25">
            <v>41672.541666666664</v>
          </cell>
          <cell r="B10325">
            <v>41672.583333333336</v>
          </cell>
          <cell r="C10325">
            <v>568.09932018454367</v>
          </cell>
          <cell r="D10325">
            <v>381.50061257814059</v>
          </cell>
          <cell r="E10325">
            <v>5.9536994450669036</v>
          </cell>
          <cell r="F10325">
            <v>5.9148916359782255</v>
          </cell>
          <cell r="G10325">
            <v>0</v>
          </cell>
          <cell r="H10325">
            <v>0.11100520054526065</v>
          </cell>
          <cell r="I10325">
            <v>77.325248532675033</v>
          </cell>
          <cell r="J10325">
            <v>3.6596978704132619</v>
          </cell>
          <cell r="K10325">
            <v>3.0040856401128107</v>
          </cell>
          <cell r="L10325">
            <v>187.25769045148715</v>
          </cell>
          <cell r="M10325">
            <v>0</v>
          </cell>
          <cell r="N10325">
            <v>0</v>
          </cell>
          <cell r="O10325">
            <v>0</v>
          </cell>
          <cell r="P10325">
            <v>0.19404101371765137</v>
          </cell>
          <cell r="Q10325">
            <v>0.23141837120056152</v>
          </cell>
          <cell r="R10325">
            <v>0</v>
          </cell>
          <cell r="S10325">
            <v>0</v>
          </cell>
          <cell r="T10325">
            <v>319.79064945129102</v>
          </cell>
          <cell r="U10325">
            <v>8.1110572814941388</v>
          </cell>
          <cell r="V10325">
            <v>378.77136198941969</v>
          </cell>
          <cell r="W10325">
            <v>4.853421839879605</v>
          </cell>
          <cell r="X10325">
            <v>76.021340165729512</v>
          </cell>
          <cell r="Y10325">
            <v>477.34138772080183</v>
          </cell>
          <cell r="Z10325">
            <v>3.4143194887381219</v>
          </cell>
          <cell r="AA10325">
            <v>519.09049876806625</v>
          </cell>
          <cell r="AB10325">
            <v>473.88011029148913</v>
          </cell>
          <cell r="AC10325">
            <v>5.1561052799543239</v>
          </cell>
          <cell r="AD10325">
            <v>5.1399371888656713</v>
          </cell>
          <cell r="AE10325">
            <v>0</v>
          </cell>
          <cell r="AF10325">
            <v>0</v>
          </cell>
          <cell r="AG10325">
            <v>809.99166666664053</v>
          </cell>
          <cell r="AH10325">
            <v>0</v>
          </cell>
          <cell r="AI10325">
            <v>809.99166666664053</v>
          </cell>
          <cell r="AJ10325">
            <v>0</v>
          </cell>
          <cell r="AK10325">
            <v>0</v>
          </cell>
          <cell r="AL10325">
            <v>0</v>
          </cell>
          <cell r="AM10325">
            <v>0</v>
          </cell>
          <cell r="AN10325">
            <v>0</v>
          </cell>
          <cell r="AO10325">
            <v>1493.0000001738081</v>
          </cell>
        </row>
        <row r="10326">
          <cell r="A10326">
            <v>41672.583333333336</v>
          </cell>
          <cell r="B10326">
            <v>41672.625</v>
          </cell>
          <cell r="C10326">
            <v>544.59169613512768</v>
          </cell>
          <cell r="D10326">
            <v>361.90615621777374</v>
          </cell>
          <cell r="E10326">
            <v>5.77039585377113</v>
          </cell>
          <cell r="F10326">
            <v>5.7330297949442723</v>
          </cell>
          <cell r="G10326">
            <v>0</v>
          </cell>
          <cell r="H10326">
            <v>0.10689159896615331</v>
          </cell>
          <cell r="I10326">
            <v>80.753013325797909</v>
          </cell>
          <cell r="J10326">
            <v>3.6444907387096928</v>
          </cell>
          <cell r="K10326">
            <v>2.9894879659018621</v>
          </cell>
          <cell r="L10326">
            <v>187.25769041878766</v>
          </cell>
          <cell r="M10326">
            <v>0</v>
          </cell>
          <cell r="N10326">
            <v>0</v>
          </cell>
          <cell r="O10326">
            <v>0</v>
          </cell>
          <cell r="P10326">
            <v>0.19404101371765137</v>
          </cell>
          <cell r="Q10326">
            <v>0.23141837120056152</v>
          </cell>
          <cell r="R10326">
            <v>0</v>
          </cell>
          <cell r="S10326">
            <v>0</v>
          </cell>
          <cell r="T10326">
            <v>319.79064939544827</v>
          </cell>
          <cell r="U10326">
            <v>8.1110572814941406</v>
          </cell>
          <cell r="V10326">
            <v>391.21260953499626</v>
          </cell>
          <cell r="W10326">
            <v>4.7632343309974008</v>
          </cell>
          <cell r="X10326">
            <v>75.517619976409847</v>
          </cell>
          <cell r="Y10326">
            <v>428.87263395520398</v>
          </cell>
          <cell r="Z10326">
            <v>3.4483514229299623</v>
          </cell>
          <cell r="AA10326">
            <v>520.30500493671082</v>
          </cell>
          <cell r="AB10326">
            <v>472.7801653526455</v>
          </cell>
          <cell r="AC10326">
            <v>5.1450532542075917</v>
          </cell>
          <cell r="AD10326">
            <v>5.1405411827059018</v>
          </cell>
          <cell r="AE10326">
            <v>0</v>
          </cell>
          <cell r="AF10326">
            <v>0</v>
          </cell>
          <cell r="AG10326">
            <v>869.99166666847259</v>
          </cell>
          <cell r="AH10326">
            <v>0</v>
          </cell>
          <cell r="AI10326">
            <v>869.99166666847259</v>
          </cell>
          <cell r="AJ10326">
            <v>0</v>
          </cell>
          <cell r="AK10326">
            <v>0</v>
          </cell>
          <cell r="AL10326">
            <v>0</v>
          </cell>
          <cell r="AM10326">
            <v>0</v>
          </cell>
          <cell r="AN10326">
            <v>0</v>
          </cell>
          <cell r="AO10326">
            <v>1492.999999913096</v>
          </cell>
        </row>
        <row r="10327">
          <cell r="A10327">
            <v>41672.625</v>
          </cell>
          <cell r="B10327">
            <v>41672.666666666664</v>
          </cell>
          <cell r="C10327">
            <v>529.73699872700399</v>
          </cell>
          <cell r="D10327">
            <v>346.67804626193998</v>
          </cell>
          <cell r="E10327">
            <v>5.6640527477450879</v>
          </cell>
          <cell r="F10327">
            <v>5.6180654540255661</v>
          </cell>
          <cell r="G10327">
            <v>0</v>
          </cell>
          <cell r="H10327">
            <v>0.10688405659449476</v>
          </cell>
          <cell r="I10327">
            <v>74.253056779999326</v>
          </cell>
          <cell r="J10327">
            <v>3.6560510926772145</v>
          </cell>
          <cell r="K10327">
            <v>3.0023850533692498</v>
          </cell>
          <cell r="L10327">
            <v>187.25769041878766</v>
          </cell>
          <cell r="M10327">
            <v>0</v>
          </cell>
          <cell r="N10327">
            <v>0</v>
          </cell>
          <cell r="O10327">
            <v>0</v>
          </cell>
          <cell r="P10327">
            <v>0.19404101371765137</v>
          </cell>
          <cell r="Q10327">
            <v>0.23141837120056152</v>
          </cell>
          <cell r="R10327">
            <v>0</v>
          </cell>
          <cell r="S10327">
            <v>0</v>
          </cell>
          <cell r="T10327">
            <v>319.79064939544821</v>
          </cell>
          <cell r="U10327">
            <v>8.1110572814941406</v>
          </cell>
          <cell r="V10327">
            <v>372.21212801105173</v>
          </cell>
          <cell r="W10327">
            <v>4.7078238638917105</v>
          </cell>
          <cell r="X10327">
            <v>70.589423440642136</v>
          </cell>
          <cell r="Y10327">
            <v>544.82231510928148</v>
          </cell>
          <cell r="Z10327">
            <v>3.4980877902796021</v>
          </cell>
          <cell r="AA10327">
            <v>519.46267559850696</v>
          </cell>
          <cell r="AB10327">
            <v>473.04219558920408</v>
          </cell>
          <cell r="AC10327">
            <v>5.1263420316859403</v>
          </cell>
          <cell r="AD10327">
            <v>5.1358920203871721</v>
          </cell>
          <cell r="AE10327">
            <v>0</v>
          </cell>
          <cell r="AF10327">
            <v>0</v>
          </cell>
          <cell r="AG10327">
            <v>929.99166666489282</v>
          </cell>
          <cell r="AH10327">
            <v>0</v>
          </cell>
          <cell r="AI10327">
            <v>929.99166666489282</v>
          </cell>
          <cell r="AJ10327">
            <v>0</v>
          </cell>
          <cell r="AK10327">
            <v>0</v>
          </cell>
          <cell r="AL10327">
            <v>0</v>
          </cell>
          <cell r="AM10327">
            <v>0</v>
          </cell>
          <cell r="AN10327">
            <v>0</v>
          </cell>
          <cell r="AO10327">
            <v>1492.999999913096</v>
          </cell>
        </row>
        <row r="10328">
          <cell r="A10328">
            <v>41672.666666666664</v>
          </cell>
          <cell r="B10328">
            <v>41672.708333333336</v>
          </cell>
          <cell r="C10328">
            <v>519.46599194815758</v>
          </cell>
          <cell r="D10328">
            <v>345.38526658763527</v>
          </cell>
          <cell r="E10328">
            <v>5.5275253586082602</v>
          </cell>
          <cell r="F10328">
            <v>5.4902234637803291</v>
          </cell>
          <cell r="G10328">
            <v>0</v>
          </cell>
          <cell r="H10328">
            <v>0.10826539549552708</v>
          </cell>
          <cell r="I10328">
            <v>81.72907950700683</v>
          </cell>
          <cell r="J10328">
            <v>3.677592608664086</v>
          </cell>
          <cell r="K10328">
            <v>3.0243195626471553</v>
          </cell>
          <cell r="L10328">
            <v>187.25769045148715</v>
          </cell>
          <cell r="M10328">
            <v>0</v>
          </cell>
          <cell r="N10328">
            <v>0</v>
          </cell>
          <cell r="O10328">
            <v>0</v>
          </cell>
          <cell r="P10328">
            <v>0.19404101371765137</v>
          </cell>
          <cell r="Q10328">
            <v>0.23141837120056152</v>
          </cell>
          <cell r="R10328">
            <v>0</v>
          </cell>
          <cell r="S10328">
            <v>0</v>
          </cell>
          <cell r="T10328">
            <v>319.79064945129102</v>
          </cell>
          <cell r="U10328">
            <v>8.1110572814941388</v>
          </cell>
          <cell r="V10328">
            <v>387.10702610810819</v>
          </cell>
          <cell r="W10328">
            <v>4.6139393154053536</v>
          </cell>
          <cell r="X10328">
            <v>72.281816808525207</v>
          </cell>
          <cell r="Y10328">
            <v>452.14296884631818</v>
          </cell>
          <cell r="Z10328">
            <v>3.3782252338196703</v>
          </cell>
          <cell r="AA10328">
            <v>520.0827391899345</v>
          </cell>
          <cell r="AB10328">
            <v>472.73649991266797</v>
          </cell>
          <cell r="AC10328">
            <v>5.159651094082891</v>
          </cell>
          <cell r="AD10328">
            <v>5.1053247716144536</v>
          </cell>
          <cell r="AE10328">
            <v>0</v>
          </cell>
          <cell r="AF10328">
            <v>0</v>
          </cell>
          <cell r="AG10328">
            <v>989.99166666664053</v>
          </cell>
          <cell r="AH10328">
            <v>0</v>
          </cell>
          <cell r="AI10328">
            <v>989.99166666664053</v>
          </cell>
          <cell r="AJ10328">
            <v>0</v>
          </cell>
          <cell r="AK10328">
            <v>0</v>
          </cell>
          <cell r="AL10328">
            <v>0</v>
          </cell>
          <cell r="AM10328">
            <v>0</v>
          </cell>
          <cell r="AN10328">
            <v>0</v>
          </cell>
          <cell r="AO10328">
            <v>1493.0000001738081</v>
          </cell>
        </row>
        <row r="10329">
          <cell r="A10329">
            <v>41672.708333333336</v>
          </cell>
          <cell r="B10329">
            <v>41672.75</v>
          </cell>
          <cell r="C10329">
            <v>531.43628378547669</v>
          </cell>
          <cell r="D10329">
            <v>356.95708699287934</v>
          </cell>
          <cell r="E10329">
            <v>5.5911832329962818</v>
          </cell>
          <cell r="F10329">
            <v>5.5568445065298162</v>
          </cell>
          <cell r="G10329">
            <v>0</v>
          </cell>
          <cell r="H10329">
            <v>0.10850081205368788</v>
          </cell>
          <cell r="I10329">
            <v>75.90680696190833</v>
          </cell>
          <cell r="J10329">
            <v>3.6934652593405768</v>
          </cell>
          <cell r="K10329">
            <v>3.0390193594828867</v>
          </cell>
          <cell r="L10329">
            <v>187.25769041878766</v>
          </cell>
          <cell r="M10329">
            <v>0</v>
          </cell>
          <cell r="N10329">
            <v>0</v>
          </cell>
          <cell r="O10329">
            <v>0</v>
          </cell>
          <cell r="P10329">
            <v>0.19404101371765137</v>
          </cell>
          <cell r="Q10329">
            <v>0.23141837120056152</v>
          </cell>
          <cell r="R10329">
            <v>0</v>
          </cell>
          <cell r="S10329">
            <v>0</v>
          </cell>
          <cell r="T10329">
            <v>319.79064939544827</v>
          </cell>
          <cell r="U10329">
            <v>8.1110572814941406</v>
          </cell>
          <cell r="V10329">
            <v>342.65846866962005</v>
          </cell>
          <cell r="W10329">
            <v>4.6207805645027191</v>
          </cell>
          <cell r="X10329">
            <v>74.463449579829401</v>
          </cell>
          <cell r="Y10329">
            <v>430.30761817155474</v>
          </cell>
          <cell r="Z10329">
            <v>3.3306290705873796</v>
          </cell>
          <cell r="AA10329">
            <v>517.58474641417638</v>
          </cell>
          <cell r="AB10329">
            <v>472.18224497310769</v>
          </cell>
          <cell r="AC10329">
            <v>5.2481116717314045</v>
          </cell>
          <cell r="AD10329">
            <v>5.0324302778874159</v>
          </cell>
          <cell r="AE10329">
            <v>0</v>
          </cell>
          <cell r="AF10329">
            <v>0</v>
          </cell>
          <cell r="AG10329">
            <v>1049.9916666684726</v>
          </cell>
          <cell r="AH10329">
            <v>0</v>
          </cell>
          <cell r="AI10329">
            <v>1049.9916666684726</v>
          </cell>
          <cell r="AJ10329">
            <v>0</v>
          </cell>
          <cell r="AK10329">
            <v>0</v>
          </cell>
          <cell r="AL10329">
            <v>0</v>
          </cell>
          <cell r="AM10329">
            <v>0</v>
          </cell>
          <cell r="AN10329">
            <v>0</v>
          </cell>
          <cell r="AO10329">
            <v>1492.999999913096</v>
          </cell>
        </row>
        <row r="10330">
          <cell r="A10330">
            <v>41672.75</v>
          </cell>
          <cell r="B10330">
            <v>41672.791666666664</v>
          </cell>
          <cell r="C10330">
            <v>570.71464469767159</v>
          </cell>
          <cell r="D10330">
            <v>376.04225316266928</v>
          </cell>
          <cell r="E10330">
            <v>5.8270790135913044</v>
          </cell>
          <cell r="F10330">
            <v>5.7973357688123457</v>
          </cell>
          <cell r="G10330">
            <v>0</v>
          </cell>
          <cell r="H10330">
            <v>0.10963130566812922</v>
          </cell>
          <cell r="I10330">
            <v>72.231278043829818</v>
          </cell>
          <cell r="J10330">
            <v>3.6865989367175946</v>
          </cell>
          <cell r="K10330">
            <v>3.0292439328309402</v>
          </cell>
          <cell r="L10330">
            <v>187.25769041878766</v>
          </cell>
          <cell r="M10330">
            <v>0</v>
          </cell>
          <cell r="N10330">
            <v>0</v>
          </cell>
          <cell r="O10330">
            <v>0</v>
          </cell>
          <cell r="P10330">
            <v>0.19404101371765137</v>
          </cell>
          <cell r="Q10330">
            <v>0.23141837120056152</v>
          </cell>
          <cell r="R10330">
            <v>0</v>
          </cell>
          <cell r="S10330">
            <v>0</v>
          </cell>
          <cell r="T10330">
            <v>319.79064939544821</v>
          </cell>
          <cell r="U10330">
            <v>8.1110572814941406</v>
          </cell>
          <cell r="V10330">
            <v>363.81944525114085</v>
          </cell>
          <cell r="W10330">
            <v>4.7377179083113736</v>
          </cell>
          <cell r="X10330">
            <v>80.282821385463492</v>
          </cell>
          <cell r="Y10330">
            <v>485.96881756775497</v>
          </cell>
          <cell r="Z10330">
            <v>3.2788282632971222</v>
          </cell>
          <cell r="AA10330">
            <v>518.36642224971433</v>
          </cell>
          <cell r="AB10330">
            <v>471.70681311040778</v>
          </cell>
          <cell r="AC10330">
            <v>5.2096540927536426</v>
          </cell>
          <cell r="AD10330">
            <v>5.0685732099879637</v>
          </cell>
          <cell r="AE10330">
            <v>0</v>
          </cell>
          <cell r="AF10330">
            <v>0</v>
          </cell>
          <cell r="AG10330">
            <v>1109.9916666648928</v>
          </cell>
          <cell r="AH10330">
            <v>0</v>
          </cell>
          <cell r="AI10330">
            <v>1109.9916666648928</v>
          </cell>
          <cell r="AJ10330">
            <v>0</v>
          </cell>
          <cell r="AK10330">
            <v>0</v>
          </cell>
          <cell r="AL10330">
            <v>0</v>
          </cell>
          <cell r="AM10330">
            <v>0</v>
          </cell>
          <cell r="AN10330">
            <v>0</v>
          </cell>
          <cell r="AO10330">
            <v>1492.999999913096</v>
          </cell>
        </row>
        <row r="10331">
          <cell r="A10331">
            <v>41672.791666666664</v>
          </cell>
          <cell r="B10331">
            <v>41672.833333333336</v>
          </cell>
          <cell r="C10331">
            <v>620.4649651052307</v>
          </cell>
          <cell r="D10331">
            <v>407.8759774274339</v>
          </cell>
          <cell r="E10331">
            <v>6.0567916750900705</v>
          </cell>
          <cell r="F10331">
            <v>6.0094761041806963</v>
          </cell>
          <cell r="G10331">
            <v>0</v>
          </cell>
          <cell r="H10331">
            <v>0.10543868422502838</v>
          </cell>
          <cell r="I10331">
            <v>92.291564756632454</v>
          </cell>
          <cell r="J10331">
            <v>3.6245303352669151</v>
          </cell>
          <cell r="K10331">
            <v>2.9587315387191135</v>
          </cell>
          <cell r="L10331">
            <v>187.25769045148715</v>
          </cell>
          <cell r="M10331">
            <v>0</v>
          </cell>
          <cell r="N10331">
            <v>0</v>
          </cell>
          <cell r="O10331">
            <v>0</v>
          </cell>
          <cell r="P10331">
            <v>0.19404101371765137</v>
          </cell>
          <cell r="Q10331">
            <v>0.23141837120056152</v>
          </cell>
          <cell r="R10331">
            <v>0</v>
          </cell>
          <cell r="S10331">
            <v>0</v>
          </cell>
          <cell r="T10331">
            <v>319.79064945129102</v>
          </cell>
          <cell r="U10331">
            <v>8.1110572814941388</v>
          </cell>
          <cell r="V10331">
            <v>432.14107975385673</v>
          </cell>
          <cell r="W10331">
            <v>4.8028932752872882</v>
          </cell>
          <cell r="X10331">
            <v>90.88435650928885</v>
          </cell>
          <cell r="Y10331">
            <v>412.33727331888872</v>
          </cell>
          <cell r="Z10331">
            <v>3.0158915784549922</v>
          </cell>
          <cell r="AA10331">
            <v>517.87705543581626</v>
          </cell>
          <cell r="AB10331">
            <v>471.54590485432675</v>
          </cell>
          <cell r="AC10331">
            <v>5.1553886995806195</v>
          </cell>
          <cell r="AD10331">
            <v>5.1190609931784685</v>
          </cell>
          <cell r="AE10331">
            <v>0</v>
          </cell>
          <cell r="AF10331">
            <v>0</v>
          </cell>
          <cell r="AG10331">
            <v>1169.9916666666404</v>
          </cell>
          <cell r="AH10331">
            <v>0</v>
          </cell>
          <cell r="AI10331">
            <v>1169.9916666666404</v>
          </cell>
          <cell r="AJ10331">
            <v>0</v>
          </cell>
          <cell r="AK10331">
            <v>0</v>
          </cell>
          <cell r="AL10331">
            <v>0</v>
          </cell>
          <cell r="AM10331">
            <v>0</v>
          </cell>
          <cell r="AN10331">
            <v>0</v>
          </cell>
          <cell r="AO10331">
            <v>1493.0000001738081</v>
          </cell>
        </row>
        <row r="10332">
          <cell r="A10332">
            <v>41672.833333333336</v>
          </cell>
          <cell r="B10332">
            <v>41672.875</v>
          </cell>
          <cell r="C10332">
            <v>667.25161697846386</v>
          </cell>
          <cell r="D10332">
            <v>433.54301025094429</v>
          </cell>
          <cell r="E10332">
            <v>6.3139317254157694</v>
          </cell>
          <cell r="F10332">
            <v>6.2600598499405367</v>
          </cell>
          <cell r="G10332">
            <v>357.78871073092279</v>
          </cell>
          <cell r="H10332">
            <v>0.57921290445509921</v>
          </cell>
          <cell r="I10332">
            <v>83.112174463033824</v>
          </cell>
          <cell r="J10332">
            <v>3.3498486214045315</v>
          </cell>
          <cell r="K10332">
            <v>2.6328541702483688</v>
          </cell>
          <cell r="L10332">
            <v>187.25769041878766</v>
          </cell>
          <cell r="M10332">
            <v>0</v>
          </cell>
          <cell r="N10332">
            <v>0</v>
          </cell>
          <cell r="O10332">
            <v>0</v>
          </cell>
          <cell r="P10332">
            <v>0.19404101371765137</v>
          </cell>
          <cell r="Q10332">
            <v>0.23141837120056152</v>
          </cell>
          <cell r="R10332">
            <v>0</v>
          </cell>
          <cell r="S10332">
            <v>0</v>
          </cell>
          <cell r="T10332">
            <v>319.79064939544827</v>
          </cell>
          <cell r="U10332">
            <v>8.1110572814941406</v>
          </cell>
          <cell r="V10332">
            <v>412.83185482025601</v>
          </cell>
          <cell r="W10332">
            <v>4.8859851010814843</v>
          </cell>
          <cell r="X10332">
            <v>96.60361289340922</v>
          </cell>
          <cell r="Y10332">
            <v>501.20111986611113</v>
          </cell>
          <cell r="Z10332">
            <v>2.8529630104748449</v>
          </cell>
          <cell r="AA10332">
            <v>516.73812549544982</v>
          </cell>
          <cell r="AB10332">
            <v>470.57151765808374</v>
          </cell>
          <cell r="AC10332">
            <v>5.2305402226317144</v>
          </cell>
          <cell r="AD10332">
            <v>5.1821260188204299</v>
          </cell>
          <cell r="AE10332">
            <v>0</v>
          </cell>
          <cell r="AF10332">
            <v>0</v>
          </cell>
          <cell r="AG10332">
            <v>1229.9916666684726</v>
          </cell>
          <cell r="AH10332">
            <v>0</v>
          </cell>
          <cell r="AI10332">
            <v>1229.9916666684726</v>
          </cell>
          <cell r="AJ10332">
            <v>0</v>
          </cell>
          <cell r="AK10332">
            <v>0</v>
          </cell>
          <cell r="AL10332">
            <v>0</v>
          </cell>
          <cell r="AM10332">
            <v>0</v>
          </cell>
          <cell r="AN10332">
            <v>0</v>
          </cell>
          <cell r="AO10332">
            <v>1492.999999913096</v>
          </cell>
        </row>
        <row r="10333">
          <cell r="A10333">
            <v>41672.875</v>
          </cell>
          <cell r="B10333">
            <v>41672.916666666664</v>
          </cell>
          <cell r="C10333">
            <v>664.83429162658956</v>
          </cell>
          <cell r="D10333">
            <v>443.66312409895698</v>
          </cell>
          <cell r="E10333">
            <v>6.6736043679808086</v>
          </cell>
          <cell r="F10333">
            <v>6.618935569663507</v>
          </cell>
          <cell r="G10333">
            <v>0</v>
          </cell>
          <cell r="H10333">
            <v>8.0340338813254364E-2</v>
          </cell>
          <cell r="I10333">
            <v>74.994320177997878</v>
          </cell>
          <cell r="J10333">
            <v>3.0688657363310594</v>
          </cell>
          <cell r="K10333">
            <v>2.4018027252684648</v>
          </cell>
          <cell r="L10333">
            <v>187.25769041878766</v>
          </cell>
          <cell r="M10333">
            <v>0</v>
          </cell>
          <cell r="N10333">
            <v>0</v>
          </cell>
          <cell r="O10333">
            <v>0</v>
          </cell>
          <cell r="P10333">
            <v>0.19404101371765137</v>
          </cell>
          <cell r="Q10333">
            <v>0.23141837120056152</v>
          </cell>
          <cell r="R10333">
            <v>0</v>
          </cell>
          <cell r="S10333">
            <v>0</v>
          </cell>
          <cell r="T10333">
            <v>319.79064939544821</v>
          </cell>
          <cell r="U10333">
            <v>8.1110572814941406</v>
          </cell>
          <cell r="V10333">
            <v>421.91515152593894</v>
          </cell>
          <cell r="W10333">
            <v>5.1865832343373111</v>
          </cell>
          <cell r="X10333">
            <v>91.954810083531754</v>
          </cell>
          <cell r="Y10333">
            <v>555.5614330287442</v>
          </cell>
          <cell r="Z10333">
            <v>3.2187426752661494</v>
          </cell>
          <cell r="AA10333">
            <v>518.6647314917534</v>
          </cell>
          <cell r="AB10333">
            <v>470.25856010182423</v>
          </cell>
          <cell r="AC10333">
            <v>5.0718706713092319</v>
          </cell>
          <cell r="AD10333">
            <v>5.1224664052109672</v>
          </cell>
          <cell r="AE10333">
            <v>0</v>
          </cell>
          <cell r="AF10333">
            <v>0</v>
          </cell>
          <cell r="AG10333">
            <v>1289.9916666648928</v>
          </cell>
          <cell r="AH10333">
            <v>0</v>
          </cell>
          <cell r="AI10333">
            <v>1289.9916666648928</v>
          </cell>
          <cell r="AJ10333">
            <v>0</v>
          </cell>
          <cell r="AK10333">
            <v>0</v>
          </cell>
          <cell r="AL10333">
            <v>0</v>
          </cell>
          <cell r="AM10333">
            <v>0</v>
          </cell>
          <cell r="AN10333">
            <v>0</v>
          </cell>
          <cell r="AO10333">
            <v>1492.999999913096</v>
          </cell>
        </row>
        <row r="10334">
          <cell r="A10334">
            <v>41672.916666666664</v>
          </cell>
          <cell r="B10334">
            <v>41672.958333333336</v>
          </cell>
          <cell r="C10334">
            <v>559.45633062110403</v>
          </cell>
          <cell r="D10334">
            <v>377.27754743753832</v>
          </cell>
          <cell r="E10334">
            <v>5.9121498972589404</v>
          </cell>
          <cell r="F10334">
            <v>5.8532995565440729</v>
          </cell>
          <cell r="G10334">
            <v>0</v>
          </cell>
          <cell r="H10334">
            <v>7.8172347082191049E-2</v>
          </cell>
          <cell r="I10334">
            <v>62.617524825555456</v>
          </cell>
          <cell r="J10334">
            <v>2.9805353615022443</v>
          </cell>
          <cell r="K10334">
            <v>2.3061178326611351</v>
          </cell>
          <cell r="L10334">
            <v>187.25769045148715</v>
          </cell>
          <cell r="M10334">
            <v>0</v>
          </cell>
          <cell r="N10334">
            <v>0</v>
          </cell>
          <cell r="O10334">
            <v>0</v>
          </cell>
          <cell r="P10334">
            <v>0.19404101371765137</v>
          </cell>
          <cell r="Q10334">
            <v>0.23141837120056152</v>
          </cell>
          <cell r="R10334">
            <v>0</v>
          </cell>
          <cell r="S10334">
            <v>0</v>
          </cell>
          <cell r="T10334">
            <v>319.79064945129102</v>
          </cell>
          <cell r="U10334">
            <v>8.1110572814941388</v>
          </cell>
          <cell r="V10334">
            <v>374.9382776831327</v>
          </cell>
          <cell r="W10334">
            <v>4.8391066741066062</v>
          </cell>
          <cell r="X10334">
            <v>78.667844145435282</v>
          </cell>
          <cell r="Y10334">
            <v>592.7887581859394</v>
          </cell>
          <cell r="Z10334">
            <v>3.4253958198659973</v>
          </cell>
          <cell r="AA10334">
            <v>518.12496268494226</v>
          </cell>
          <cell r="AB10334">
            <v>470.16703008821008</v>
          </cell>
          <cell r="AC10334">
            <v>5.1749410100332058</v>
          </cell>
          <cell r="AD10334">
            <v>4.9958992533927136</v>
          </cell>
          <cell r="AE10334">
            <v>0</v>
          </cell>
          <cell r="AF10334">
            <v>0</v>
          </cell>
          <cell r="AG10334">
            <v>1349.9916666666404</v>
          </cell>
          <cell r="AH10334">
            <v>0</v>
          </cell>
          <cell r="AI10334">
            <v>1349.9916666666404</v>
          </cell>
          <cell r="AJ10334">
            <v>0</v>
          </cell>
          <cell r="AK10334">
            <v>0</v>
          </cell>
          <cell r="AL10334">
            <v>0</v>
          </cell>
          <cell r="AM10334">
            <v>0</v>
          </cell>
          <cell r="AN10334">
            <v>0</v>
          </cell>
          <cell r="AO10334">
            <v>1493.0000001738081</v>
          </cell>
        </row>
        <row r="10335">
          <cell r="A10335">
            <v>41672.958333333336</v>
          </cell>
          <cell r="B10335">
            <v>41673</v>
          </cell>
          <cell r="C10335">
            <v>421.95216747486575</v>
          </cell>
          <cell r="D10335">
            <v>304.05810965637676</v>
          </cell>
          <cell r="E10335">
            <v>4.9143845227636085</v>
          </cell>
          <cell r="F10335">
            <v>4.8526327402633758</v>
          </cell>
          <cell r="G10335">
            <v>0</v>
          </cell>
          <cell r="H10335">
            <v>7.5649143522976081E-2</v>
          </cell>
          <cell r="I10335">
            <v>57.118604060190748</v>
          </cell>
          <cell r="J10335">
            <v>3.0205928285953934</v>
          </cell>
          <cell r="K10335">
            <v>2.3520378801587758</v>
          </cell>
          <cell r="L10335">
            <v>187.25769041878766</v>
          </cell>
          <cell r="M10335">
            <v>0</v>
          </cell>
          <cell r="N10335">
            <v>0</v>
          </cell>
          <cell r="O10335">
            <v>0</v>
          </cell>
          <cell r="P10335">
            <v>0.19404101371765137</v>
          </cell>
          <cell r="Q10335">
            <v>0.23141837120056152</v>
          </cell>
          <cell r="R10335">
            <v>0</v>
          </cell>
          <cell r="S10335">
            <v>0</v>
          </cell>
          <cell r="T10335">
            <v>319.79064939544827</v>
          </cell>
          <cell r="U10335">
            <v>8.1110572814941406</v>
          </cell>
          <cell r="V10335">
            <v>281.35938373379167</v>
          </cell>
          <cell r="W10335">
            <v>4.2693272282845447</v>
          </cell>
          <cell r="X10335">
            <v>63.942579424811697</v>
          </cell>
          <cell r="Y10335">
            <v>574.68281901880061</v>
          </cell>
          <cell r="Z10335">
            <v>3.4467963377576964</v>
          </cell>
          <cell r="AA10335">
            <v>424.0181961650681</v>
          </cell>
          <cell r="AB10335">
            <v>387.18019104656838</v>
          </cell>
          <cell r="AC10335">
            <v>5.004185623569966</v>
          </cell>
          <cell r="AD10335">
            <v>4.7344057294562472</v>
          </cell>
          <cell r="AE10335">
            <v>0</v>
          </cell>
          <cell r="AF10335">
            <v>0</v>
          </cell>
          <cell r="AG10335">
            <v>1409.991751473432</v>
          </cell>
          <cell r="AH10335">
            <v>8.3472220403499602E-4</v>
          </cell>
          <cell r="AI10335">
            <v>1409.991751473432</v>
          </cell>
          <cell r="AJ10335">
            <v>8.3472220403499602E-4</v>
          </cell>
          <cell r="AK10335">
            <v>8.3472220403499602E-4</v>
          </cell>
          <cell r="AL10335">
            <v>8.3472220403499602E-4</v>
          </cell>
          <cell r="AM10335">
            <v>8.3472220403499602E-4</v>
          </cell>
          <cell r="AN10335">
            <v>8.3472220403499602E-4</v>
          </cell>
          <cell r="AO10335">
            <v>1492.999999913096</v>
          </cell>
        </row>
        <row r="10336">
          <cell r="A10336">
            <v>41672.000011574077</v>
          </cell>
          <cell r="B10336">
            <v>41673.000011574077</v>
          </cell>
          <cell r="C10336">
            <v>10615.051407230912</v>
          </cell>
          <cell r="D10336">
            <v>7353.5875446947175</v>
          </cell>
          <cell r="E10336">
            <v>5.2360071297367838</v>
          </cell>
          <cell r="F10336">
            <v>5.1862413483876422</v>
          </cell>
          <cell r="G10336">
            <v>732.13093289437643</v>
          </cell>
          <cell r="H10336">
            <v>0.18202456908227532</v>
          </cell>
          <cell r="I10336">
            <v>1494.1183788874177</v>
          </cell>
          <cell r="J10336">
            <v>3.6750453655357802</v>
          </cell>
          <cell r="K10336">
            <v>2.9995017048928734</v>
          </cell>
          <cell r="L10336">
            <v>4494.1845703125027</v>
          </cell>
          <cell r="M10336">
            <v>0</v>
          </cell>
          <cell r="N10336">
            <v>0</v>
          </cell>
          <cell r="O10336">
            <v>0</v>
          </cell>
          <cell r="P10336">
            <v>0.19404101371765123</v>
          </cell>
          <cell r="Q10336">
            <v>0.23141837120056172</v>
          </cell>
          <cell r="R10336">
            <v>0</v>
          </cell>
          <cell r="S10336">
            <v>0</v>
          </cell>
          <cell r="T10336">
            <v>7674.9755859375027</v>
          </cell>
          <cell r="U10336">
            <v>8.1110572814941388</v>
          </cell>
          <cell r="V10336">
            <v>7740.5053345077722</v>
          </cell>
          <cell r="W10336">
            <v>4.4484851715063307</v>
          </cell>
          <cell r="X10336">
            <v>1606.4511593168299</v>
          </cell>
          <cell r="Y10336">
            <v>9100.0521692393049</v>
          </cell>
          <cell r="Z10336">
            <v>3.418372877770691</v>
          </cell>
          <cell r="AA10336">
            <v>10760.305896545389</v>
          </cell>
          <cell r="AB10336">
            <v>9811.4756894685288</v>
          </cell>
          <cell r="AC10336">
            <v>4.9943533683426118</v>
          </cell>
          <cell r="AD10336">
            <v>4.8946704224361994</v>
          </cell>
          <cell r="AE10336">
            <v>0</v>
          </cell>
          <cell r="AF10336">
            <v>0</v>
          </cell>
          <cell r="AG10336">
            <v>719.99200000143992</v>
          </cell>
          <cell r="AH10336">
            <v>3.4722221450162275E-5</v>
          </cell>
          <cell r="AI10336">
            <v>719.99200000143992</v>
          </cell>
          <cell r="AJ10336">
            <v>3.4722221450162275E-5</v>
          </cell>
          <cell r="AK10336">
            <v>3.4722221450162275E-5</v>
          </cell>
          <cell r="AL10336">
            <v>3.4722221450162275E-5</v>
          </cell>
          <cell r="AM10336">
            <v>3.4722221450162275E-5</v>
          </cell>
          <cell r="AN10336">
            <v>3.4722221450162275E-5</v>
          </cell>
          <cell r="AO10336">
            <v>35832</v>
          </cell>
          <cell r="AP10336">
            <v>15755.706249812447</v>
          </cell>
        </row>
        <row r="10337">
          <cell r="A10337">
            <v>41672.999305555553</v>
          </cell>
          <cell r="B10337">
            <v>41673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4.4836456444978339</v>
          </cell>
          <cell r="W10337">
            <v>3.9874997138977051</v>
          </cell>
          <cell r="X10337">
            <v>0.9677836131806572</v>
          </cell>
          <cell r="Y10337">
            <v>10.161583488526638</v>
          </cell>
          <cell r="Z10337">
            <v>3.317413330078125</v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1439.0050882975452</v>
          </cell>
          <cell r="AH10337">
            <v>9.9999997764825821E-3</v>
          </cell>
          <cell r="AI10337">
            <v>1439.0050882975452</v>
          </cell>
          <cell r="AJ10337">
            <v>9.9999997764825821E-3</v>
          </cell>
          <cell r="AK10337">
            <v>9.9999997764825821E-3</v>
          </cell>
          <cell r="AL10337">
            <v>9.9999997764825821E-3</v>
          </cell>
          <cell r="AM10337">
            <v>9.9999997764825821E-3</v>
          </cell>
          <cell r="AN10337">
            <v>9.9999997764825821E-3</v>
          </cell>
          <cell r="AO10337">
            <v>0</v>
          </cell>
          <cell r="AP10337">
            <v>0</v>
          </cell>
        </row>
        <row r="10338">
          <cell r="A10338">
            <v>41673</v>
          </cell>
          <cell r="B10338">
            <v>41673.041666666664</v>
          </cell>
          <cell r="C10338">
            <v>295.15129786958113</v>
          </cell>
          <cell r="D10338">
            <v>235.09903383156524</v>
          </cell>
          <cell r="E10338">
            <v>4.3486362004196781</v>
          </cell>
          <cell r="F10338">
            <v>4.2895989313314775</v>
          </cell>
          <cell r="G10338">
            <v>0</v>
          </cell>
          <cell r="H10338">
            <v>6.6869911948841648E-2</v>
          </cell>
          <cell r="I10338">
            <v>53.903638586168057</v>
          </cell>
          <cell r="J10338">
            <v>3.1012209918739457</v>
          </cell>
          <cell r="K10338">
            <v>2.4060896568802854</v>
          </cell>
          <cell r="L10338">
            <v>187.25769041878766</v>
          </cell>
          <cell r="M10338">
            <v>0</v>
          </cell>
          <cell r="N10338">
            <v>0</v>
          </cell>
          <cell r="O10338">
            <v>0</v>
          </cell>
          <cell r="P10338">
            <v>0.19404101371765137</v>
          </cell>
          <cell r="Q10338">
            <v>0.23141837120056152</v>
          </cell>
          <cell r="R10338">
            <v>0</v>
          </cell>
          <cell r="S10338">
            <v>0</v>
          </cell>
          <cell r="T10338">
            <v>319.79064939544821</v>
          </cell>
          <cell r="U10338">
            <v>8.1110572814941406</v>
          </cell>
          <cell r="V10338">
            <v>266.51138478689643</v>
          </cell>
          <cell r="W10338">
            <v>3.9645025954600657</v>
          </cell>
          <cell r="X10338">
            <v>51.641010970585079</v>
          </cell>
          <cell r="Y10338">
            <v>573.00619228456924</v>
          </cell>
          <cell r="Z10338">
            <v>3.5136907630372085</v>
          </cell>
          <cell r="AA10338">
            <v>385.24106236259883</v>
          </cell>
          <cell r="AB10338">
            <v>352.16675146370238</v>
          </cell>
          <cell r="AC10338">
            <v>4.7092764112647139</v>
          </cell>
          <cell r="AD10338">
            <v>4.6684372954815476</v>
          </cell>
          <cell r="AE10338">
            <v>0</v>
          </cell>
          <cell r="AF10338">
            <v>0</v>
          </cell>
          <cell r="AG10338">
            <v>29.991666664892787</v>
          </cell>
          <cell r="AH10338">
            <v>0</v>
          </cell>
          <cell r="AI10338">
            <v>29.991666664892787</v>
          </cell>
          <cell r="AJ10338">
            <v>0</v>
          </cell>
          <cell r="AK10338">
            <v>0</v>
          </cell>
          <cell r="AL10338">
            <v>0</v>
          </cell>
          <cell r="AM10338">
            <v>0</v>
          </cell>
          <cell r="AN10338">
            <v>0</v>
          </cell>
          <cell r="AO10338">
            <v>1492.999999913096</v>
          </cell>
        </row>
        <row r="10339">
          <cell r="A10339">
            <v>41673.041666666664</v>
          </cell>
          <cell r="B10339">
            <v>41673.083333333336</v>
          </cell>
          <cell r="C10339">
            <v>223.37042920343629</v>
          </cell>
          <cell r="D10339">
            <v>175.17877744855664</v>
          </cell>
          <cell r="E10339">
            <v>4.0821582999638863</v>
          </cell>
          <cell r="F10339">
            <v>4.0251089375682394</v>
          </cell>
          <cell r="G10339">
            <v>0</v>
          </cell>
          <cell r="H10339">
            <v>9.1665554708306479E-2</v>
          </cell>
          <cell r="I10339">
            <v>35.7741383237843</v>
          </cell>
          <cell r="J10339">
            <v>3.202369974720392</v>
          </cell>
          <cell r="K10339">
            <v>2.5090450247137808</v>
          </cell>
          <cell r="L10339">
            <v>187.25769045148715</v>
          </cell>
          <cell r="M10339">
            <v>0</v>
          </cell>
          <cell r="N10339">
            <v>0</v>
          </cell>
          <cell r="O10339">
            <v>0</v>
          </cell>
          <cell r="P10339">
            <v>0.19404101371765137</v>
          </cell>
          <cell r="Q10339">
            <v>0.23141837120056152</v>
          </cell>
          <cell r="R10339">
            <v>0</v>
          </cell>
          <cell r="S10339">
            <v>0</v>
          </cell>
          <cell r="T10339">
            <v>319.79064945129102</v>
          </cell>
          <cell r="U10339">
            <v>8.1110572814941388</v>
          </cell>
          <cell r="V10339">
            <v>190.62394168138235</v>
          </cell>
          <cell r="W10339">
            <v>3.8519122396584806</v>
          </cell>
          <cell r="X10339">
            <v>46.539154853173308</v>
          </cell>
          <cell r="Y10339">
            <v>301.14139890331415</v>
          </cell>
          <cell r="Z10339">
            <v>3.6186287800480859</v>
          </cell>
          <cell r="AA10339">
            <v>385.4670557438867</v>
          </cell>
          <cell r="AB10339">
            <v>353.22661263563691</v>
          </cell>
          <cell r="AC10339">
            <v>4.828555239592319</v>
          </cell>
          <cell r="AD10339">
            <v>4.6159905062515856</v>
          </cell>
          <cell r="AE10339">
            <v>0</v>
          </cell>
          <cell r="AF10339">
            <v>0</v>
          </cell>
          <cell r="AG10339">
            <v>29.165000003190361</v>
          </cell>
          <cell r="AH10339">
            <v>0</v>
          </cell>
          <cell r="AI10339">
            <v>29.165000003190361</v>
          </cell>
          <cell r="AJ10339">
            <v>0</v>
          </cell>
          <cell r="AK10339">
            <v>0</v>
          </cell>
          <cell r="AL10339">
            <v>0</v>
          </cell>
          <cell r="AM10339">
            <v>0</v>
          </cell>
          <cell r="AN10339">
            <v>0</v>
          </cell>
          <cell r="AO10339">
            <v>1493.0000001738081</v>
          </cell>
        </row>
        <row r="10340">
          <cell r="A10340">
            <v>41673.083333333336</v>
          </cell>
          <cell r="B10340">
            <v>41673.125</v>
          </cell>
          <cell r="C10340">
            <v>196.17407366767739</v>
          </cell>
          <cell r="D10340">
            <v>158.28526743455569</v>
          </cell>
          <cell r="E10340">
            <v>4.1597625818545758</v>
          </cell>
          <cell r="F10340">
            <v>4.0911807511941003</v>
          </cell>
          <cell r="G10340">
            <v>0</v>
          </cell>
          <cell r="H10340">
            <v>0.11324699388550825</v>
          </cell>
          <cell r="I10340">
            <v>33.763272691075343</v>
          </cell>
          <cell r="J10340">
            <v>3.3828540974184413</v>
          </cell>
          <cell r="K10340">
            <v>2.6987457805195816</v>
          </cell>
          <cell r="L10340">
            <v>187.25769041878766</v>
          </cell>
          <cell r="M10340">
            <v>0</v>
          </cell>
          <cell r="N10340">
            <v>0</v>
          </cell>
          <cell r="O10340">
            <v>0</v>
          </cell>
          <cell r="P10340">
            <v>0.19404101371765137</v>
          </cell>
          <cell r="Q10340">
            <v>0.23141837120056152</v>
          </cell>
          <cell r="R10340">
            <v>0</v>
          </cell>
          <cell r="S10340">
            <v>0</v>
          </cell>
          <cell r="T10340">
            <v>319.79064939544821</v>
          </cell>
          <cell r="U10340">
            <v>8.1110572814941406</v>
          </cell>
          <cell r="V10340">
            <v>195.05431702185282</v>
          </cell>
          <cell r="W10340">
            <v>3.9353889361422887</v>
          </cell>
          <cell r="X10340">
            <v>41.946505968245198</v>
          </cell>
          <cell r="Y10340">
            <v>287.72200429688701</v>
          </cell>
          <cell r="Z10340">
            <v>3.7607860565327496</v>
          </cell>
          <cell r="AA10340">
            <v>384.66550185183917</v>
          </cell>
          <cell r="AB10340">
            <v>351.78988847147582</v>
          </cell>
          <cell r="AC10340">
            <v>4.8943382370121462</v>
          </cell>
          <cell r="AD10340">
            <v>4.65636404362467</v>
          </cell>
          <cell r="AE10340">
            <v>0</v>
          </cell>
          <cell r="AF10340">
            <v>0</v>
          </cell>
          <cell r="AG10340">
            <v>72.991666668472561</v>
          </cell>
          <cell r="AH10340">
            <v>0</v>
          </cell>
          <cell r="AI10340">
            <v>72.991666668472561</v>
          </cell>
          <cell r="AJ10340">
            <v>0</v>
          </cell>
          <cell r="AK10340">
            <v>0</v>
          </cell>
          <cell r="AL10340">
            <v>0</v>
          </cell>
          <cell r="AM10340">
            <v>0</v>
          </cell>
          <cell r="AN10340">
            <v>0</v>
          </cell>
          <cell r="AO10340">
            <v>1492.999999913096</v>
          </cell>
        </row>
        <row r="10341">
          <cell r="A10341">
            <v>41673.125</v>
          </cell>
          <cell r="B10341">
            <v>41673.166666666664</v>
          </cell>
          <cell r="C10341">
            <v>182.95729102329184</v>
          </cell>
          <cell r="D10341">
            <v>138.27781122143438</v>
          </cell>
          <cell r="E10341">
            <v>3.985988222249806</v>
          </cell>
          <cell r="F10341">
            <v>3.9181995868215824</v>
          </cell>
          <cell r="G10341">
            <v>0</v>
          </cell>
          <cell r="H10341">
            <v>0.12468537403415987</v>
          </cell>
          <cell r="I10341">
            <v>32.707755583503875</v>
          </cell>
          <cell r="J10341">
            <v>3.6210532983067085</v>
          </cell>
          <cell r="K10341">
            <v>2.943941407725676</v>
          </cell>
          <cell r="L10341">
            <v>187.25769041878766</v>
          </cell>
          <cell r="M10341">
            <v>0</v>
          </cell>
          <cell r="N10341">
            <v>0</v>
          </cell>
          <cell r="O10341">
            <v>0</v>
          </cell>
          <cell r="P10341">
            <v>0.19404101371765137</v>
          </cell>
          <cell r="Q10341">
            <v>0.23141837120056152</v>
          </cell>
          <cell r="R10341">
            <v>0</v>
          </cell>
          <cell r="S10341">
            <v>0</v>
          </cell>
          <cell r="T10341">
            <v>319.79064939544821</v>
          </cell>
          <cell r="U10341">
            <v>8.1110572814941406</v>
          </cell>
          <cell r="V10341">
            <v>162.6958683710464</v>
          </cell>
          <cell r="W10341">
            <v>3.8016753549072462</v>
          </cell>
          <cell r="X10341">
            <v>38.457032837215593</v>
          </cell>
          <cell r="Y10341">
            <v>80.283308670939448</v>
          </cell>
          <cell r="Z10341">
            <v>3.6579526133042259</v>
          </cell>
          <cell r="AA10341">
            <v>383.56607298448438</v>
          </cell>
          <cell r="AB10341">
            <v>352.67413708654226</v>
          </cell>
          <cell r="AC10341">
            <v>4.8222715854386982</v>
          </cell>
          <cell r="AD10341">
            <v>4.718883355279746</v>
          </cell>
          <cell r="AE10341">
            <v>0</v>
          </cell>
          <cell r="AF10341">
            <v>0</v>
          </cell>
          <cell r="AG10341">
            <v>132.99166666489279</v>
          </cell>
          <cell r="AH10341">
            <v>0</v>
          </cell>
          <cell r="AI10341">
            <v>132.99166666489279</v>
          </cell>
          <cell r="AJ10341">
            <v>0</v>
          </cell>
          <cell r="AK10341">
            <v>0</v>
          </cell>
          <cell r="AL10341">
            <v>0</v>
          </cell>
          <cell r="AM10341">
            <v>0</v>
          </cell>
          <cell r="AN10341">
            <v>0</v>
          </cell>
          <cell r="AO10341">
            <v>1492.999999913096</v>
          </cell>
        </row>
        <row r="10342">
          <cell r="A10342">
            <v>41673.166666666664</v>
          </cell>
          <cell r="B10342">
            <v>41673.208333333336</v>
          </cell>
          <cell r="C10342">
            <v>185.80906445060404</v>
          </cell>
          <cell r="D10342">
            <v>144.53225564532784</v>
          </cell>
          <cell r="E10342">
            <v>4.0301256978182476</v>
          </cell>
          <cell r="F10342">
            <v>3.96045593576022</v>
          </cell>
          <cell r="G10342">
            <v>0</v>
          </cell>
          <cell r="H10342">
            <v>0.1400327752683021</v>
          </cell>
          <cell r="I10342">
            <v>36.904326488796443</v>
          </cell>
          <cell r="J10342">
            <v>3.8551538189258392</v>
          </cell>
          <cell r="K10342">
            <v>3.17952313688129</v>
          </cell>
          <cell r="L10342">
            <v>187.25769045148715</v>
          </cell>
          <cell r="M10342">
            <v>0</v>
          </cell>
          <cell r="N10342">
            <v>0</v>
          </cell>
          <cell r="O10342">
            <v>0</v>
          </cell>
          <cell r="P10342">
            <v>0.19404101371765137</v>
          </cell>
          <cell r="Q10342">
            <v>0.23141837120056152</v>
          </cell>
          <cell r="R10342">
            <v>0</v>
          </cell>
          <cell r="S10342">
            <v>0</v>
          </cell>
          <cell r="T10342">
            <v>319.79064945129102</v>
          </cell>
          <cell r="U10342">
            <v>8.1110572814941388</v>
          </cell>
          <cell r="V10342">
            <v>175.03310475006023</v>
          </cell>
          <cell r="W10342">
            <v>3.8320686025781874</v>
          </cell>
          <cell r="X10342">
            <v>42.193090390632548</v>
          </cell>
          <cell r="Y10342">
            <v>159.13717328270053</v>
          </cell>
          <cell r="Z10342">
            <v>3.6673076285054926</v>
          </cell>
          <cell r="AA10342">
            <v>383.45579371906814</v>
          </cell>
          <cell r="AB10342">
            <v>351.53419159628265</v>
          </cell>
          <cell r="AC10342">
            <v>4.7384065257027785</v>
          </cell>
          <cell r="AD10342">
            <v>4.6892115010187538</v>
          </cell>
          <cell r="AE10342">
            <v>0</v>
          </cell>
          <cell r="AF10342">
            <v>0</v>
          </cell>
          <cell r="AG10342">
            <v>192.99166666664047</v>
          </cell>
          <cell r="AH10342">
            <v>0</v>
          </cell>
          <cell r="AI10342">
            <v>192.99166666664047</v>
          </cell>
          <cell r="AJ10342">
            <v>0</v>
          </cell>
          <cell r="AK10342">
            <v>0</v>
          </cell>
          <cell r="AL10342">
            <v>0</v>
          </cell>
          <cell r="AM10342">
            <v>0</v>
          </cell>
          <cell r="AN10342">
            <v>0</v>
          </cell>
          <cell r="AO10342">
            <v>1493.0000001738081</v>
          </cell>
        </row>
        <row r="10343">
          <cell r="A10343">
            <v>41673.208333333336</v>
          </cell>
          <cell r="B10343">
            <v>41673.25</v>
          </cell>
          <cell r="C10343">
            <v>219.53837211746992</v>
          </cell>
          <cell r="D10343">
            <v>174.88540812834486</v>
          </cell>
          <cell r="E10343">
            <v>4.1079447627207788</v>
          </cell>
          <cell r="F10343">
            <v>4.0409530352347032</v>
          </cell>
          <cell r="G10343">
            <v>0</v>
          </cell>
          <cell r="H10343">
            <v>0.15327292561574879</v>
          </cell>
          <cell r="I10343">
            <v>37.405705679444033</v>
          </cell>
          <cell r="J10343">
            <v>4.077863991267912</v>
          </cell>
          <cell r="K10343">
            <v>3.4062945048083737</v>
          </cell>
          <cell r="L10343">
            <v>187.25769041878766</v>
          </cell>
          <cell r="M10343">
            <v>0</v>
          </cell>
          <cell r="N10343">
            <v>0</v>
          </cell>
          <cell r="O10343">
            <v>0</v>
          </cell>
          <cell r="P10343">
            <v>0.19404101371765137</v>
          </cell>
          <cell r="Q10343">
            <v>0.23141837120056152</v>
          </cell>
          <cell r="R10343">
            <v>0</v>
          </cell>
          <cell r="S10343">
            <v>0</v>
          </cell>
          <cell r="T10343">
            <v>319.79064939544821</v>
          </cell>
          <cell r="U10343">
            <v>8.1110572814941406</v>
          </cell>
          <cell r="V10343">
            <v>186.75731995655261</v>
          </cell>
          <cell r="W10343">
            <v>3.8463064700143379</v>
          </cell>
          <cell r="X10343">
            <v>43.002762526946711</v>
          </cell>
          <cell r="Y10343">
            <v>201.16088608127282</v>
          </cell>
          <cell r="Z10343">
            <v>3.6108991834830508</v>
          </cell>
          <cell r="AA10343">
            <v>386.77635841263969</v>
          </cell>
          <cell r="AB10343">
            <v>354.42748983512365</v>
          </cell>
          <cell r="AC10343">
            <v>4.6988568572182876</v>
          </cell>
          <cell r="AD10343">
            <v>4.5723559325984251</v>
          </cell>
          <cell r="AE10343">
            <v>0</v>
          </cell>
          <cell r="AF10343">
            <v>0</v>
          </cell>
          <cell r="AG10343">
            <v>252.99166666847256</v>
          </cell>
          <cell r="AH10343">
            <v>0</v>
          </cell>
          <cell r="AI10343">
            <v>252.99166666847256</v>
          </cell>
          <cell r="AJ10343">
            <v>0</v>
          </cell>
          <cell r="AK10343">
            <v>0</v>
          </cell>
          <cell r="AL10343">
            <v>0</v>
          </cell>
          <cell r="AM10343">
            <v>0</v>
          </cell>
          <cell r="AN10343">
            <v>0</v>
          </cell>
          <cell r="AO10343">
            <v>1492.999999913096</v>
          </cell>
        </row>
        <row r="10344">
          <cell r="A10344">
            <v>41673.25</v>
          </cell>
          <cell r="B10344">
            <v>41673.291666666664</v>
          </cell>
          <cell r="C10344">
            <v>422.85522669262963</v>
          </cell>
          <cell r="D10344">
            <v>306.3581917606142</v>
          </cell>
          <cell r="E10344">
            <v>4.996152245576714</v>
          </cell>
          <cell r="F10344">
            <v>4.9364964465029555</v>
          </cell>
          <cell r="G10344">
            <v>0</v>
          </cell>
          <cell r="H10344">
            <v>0.15839046571021115</v>
          </cell>
          <cell r="I10344">
            <v>57.942432411088127</v>
          </cell>
          <cell r="J10344">
            <v>4.1975705822323972</v>
          </cell>
          <cell r="K10344">
            <v>3.529731982285766</v>
          </cell>
          <cell r="L10344">
            <v>187.25769041878766</v>
          </cell>
          <cell r="M10344">
            <v>0</v>
          </cell>
          <cell r="N10344">
            <v>0</v>
          </cell>
          <cell r="O10344">
            <v>0</v>
          </cell>
          <cell r="P10344">
            <v>0.19404101371765137</v>
          </cell>
          <cell r="Q10344">
            <v>0.23141837120056152</v>
          </cell>
          <cell r="R10344">
            <v>0</v>
          </cell>
          <cell r="S10344">
            <v>0</v>
          </cell>
          <cell r="T10344">
            <v>319.79064939544821</v>
          </cell>
          <cell r="U10344">
            <v>8.1110572814941406</v>
          </cell>
          <cell r="V10344">
            <v>267.60136296240933</v>
          </cell>
          <cell r="W10344">
            <v>4.2988176875428223</v>
          </cell>
          <cell r="X10344">
            <v>62.064128183490354</v>
          </cell>
          <cell r="Y10344">
            <v>61.68910406015263</v>
          </cell>
          <cell r="Z10344">
            <v>3.4423745340914262</v>
          </cell>
          <cell r="AA10344">
            <v>456.69019880480431</v>
          </cell>
          <cell r="AB10344">
            <v>416.94014400575082</v>
          </cell>
          <cell r="AC10344">
            <v>4.8513526916785068</v>
          </cell>
          <cell r="AD10344">
            <v>5.0041478739598606</v>
          </cell>
          <cell r="AE10344">
            <v>0</v>
          </cell>
          <cell r="AF10344">
            <v>0</v>
          </cell>
          <cell r="AG10344">
            <v>312.99166666489276</v>
          </cell>
          <cell r="AH10344">
            <v>0</v>
          </cell>
          <cell r="AI10344">
            <v>312.99166666489276</v>
          </cell>
          <cell r="AJ10344">
            <v>0</v>
          </cell>
          <cell r="AK10344">
            <v>0</v>
          </cell>
          <cell r="AL10344">
            <v>0</v>
          </cell>
          <cell r="AM10344">
            <v>0</v>
          </cell>
          <cell r="AN10344">
            <v>0</v>
          </cell>
          <cell r="AO10344">
            <v>1492.999999913096</v>
          </cell>
        </row>
        <row r="10345">
          <cell r="A10345">
            <v>41673.291666666664</v>
          </cell>
          <cell r="B10345">
            <v>41673.333333333336</v>
          </cell>
          <cell r="C10345">
            <v>543.15155150800342</v>
          </cell>
          <cell r="D10345">
            <v>369.2867913821928</v>
          </cell>
          <cell r="E10345">
            <v>5.6401914829226047</v>
          </cell>
          <cell r="F10345">
            <v>5.5851846768651381</v>
          </cell>
          <cell r="G10345">
            <v>0</v>
          </cell>
          <cell r="H10345">
            <v>0.15051406191510139</v>
          </cell>
          <cell r="I10345">
            <v>59.670927396881723</v>
          </cell>
          <cell r="J10345">
            <v>4.13093802001874</v>
          </cell>
          <cell r="K10345">
            <v>3.4628063970154708</v>
          </cell>
          <cell r="L10345">
            <v>187.25769045148715</v>
          </cell>
          <cell r="M10345">
            <v>0</v>
          </cell>
          <cell r="N10345">
            <v>0</v>
          </cell>
          <cell r="O10345">
            <v>0</v>
          </cell>
          <cell r="P10345">
            <v>0.19404101371765137</v>
          </cell>
          <cell r="Q10345">
            <v>0.23141837120056152</v>
          </cell>
          <cell r="R10345">
            <v>0</v>
          </cell>
          <cell r="S10345">
            <v>0</v>
          </cell>
          <cell r="T10345">
            <v>319.79064945129102</v>
          </cell>
          <cell r="U10345">
            <v>8.1110572814941388</v>
          </cell>
          <cell r="V10345">
            <v>346.87595475933614</v>
          </cell>
          <cell r="W10345">
            <v>4.6462994888020539</v>
          </cell>
          <cell r="X10345">
            <v>76.041391433697342</v>
          </cell>
          <cell r="Y10345">
            <v>191.8335370395007</v>
          </cell>
          <cell r="Z10345">
            <v>3.3013447126130901</v>
          </cell>
          <cell r="AA10345">
            <v>452.52786265665878</v>
          </cell>
          <cell r="AB10345">
            <v>416.2807977056251</v>
          </cell>
          <cell r="AC10345">
            <v>4.9326468043849054</v>
          </cell>
          <cell r="AD10345">
            <v>4.8190469742525179</v>
          </cell>
          <cell r="AE10345">
            <v>0</v>
          </cell>
          <cell r="AF10345">
            <v>0</v>
          </cell>
          <cell r="AG10345">
            <v>372.99166666664047</v>
          </cell>
          <cell r="AH10345">
            <v>0</v>
          </cell>
          <cell r="AI10345">
            <v>372.99166666664047</v>
          </cell>
          <cell r="AJ10345">
            <v>0</v>
          </cell>
          <cell r="AK10345">
            <v>0</v>
          </cell>
          <cell r="AL10345">
            <v>0</v>
          </cell>
          <cell r="AM10345">
            <v>0</v>
          </cell>
          <cell r="AN10345">
            <v>0</v>
          </cell>
          <cell r="AO10345">
            <v>1493.0000001738081</v>
          </cell>
        </row>
        <row r="10346">
          <cell r="A10346">
            <v>41673.333333333336</v>
          </cell>
          <cell r="B10346">
            <v>41673.375</v>
          </cell>
          <cell r="C10346">
            <v>468.52447473093451</v>
          </cell>
          <cell r="D10346">
            <v>314.19742701482272</v>
          </cell>
          <cell r="E10346">
            <v>5.1618921719575317</v>
          </cell>
          <cell r="F10346">
            <v>5.1012644957085787</v>
          </cell>
          <cell r="G10346">
            <v>346.35344504957186</v>
          </cell>
          <cell r="H10346">
            <v>0.60552028091364907</v>
          </cell>
          <cell r="I10346">
            <v>58.969172189931136</v>
          </cell>
          <cell r="J10346">
            <v>4.0724788109417025</v>
          </cell>
          <cell r="K10346">
            <v>3.3791807823623286</v>
          </cell>
          <cell r="L10346">
            <v>187.25769041878766</v>
          </cell>
          <cell r="M10346">
            <v>0</v>
          </cell>
          <cell r="N10346">
            <v>0</v>
          </cell>
          <cell r="O10346">
            <v>0</v>
          </cell>
          <cell r="P10346">
            <v>0.19404101371765137</v>
          </cell>
          <cell r="Q10346">
            <v>0.23141837120056152</v>
          </cell>
          <cell r="R10346">
            <v>0</v>
          </cell>
          <cell r="S10346">
            <v>0</v>
          </cell>
          <cell r="T10346">
            <v>319.79064939544821</v>
          </cell>
          <cell r="U10346">
            <v>8.1110572814941406</v>
          </cell>
          <cell r="V10346">
            <v>363.68164058317973</v>
          </cell>
          <cell r="W10346">
            <v>4.4009305577002289</v>
          </cell>
          <cell r="X10346">
            <v>68.181459634026083</v>
          </cell>
          <cell r="Y10346">
            <v>394.34275510603788</v>
          </cell>
          <cell r="Z10346">
            <v>3.4462560547593255</v>
          </cell>
          <cell r="AA10346">
            <v>452.14098902638261</v>
          </cell>
          <cell r="AB10346">
            <v>415.66734809941602</v>
          </cell>
          <cell r="AC10346">
            <v>4.9158396191190024</v>
          </cell>
          <cell r="AD10346">
            <v>4.8833511141291739</v>
          </cell>
          <cell r="AE10346">
            <v>0</v>
          </cell>
          <cell r="AF10346">
            <v>0</v>
          </cell>
          <cell r="AG10346">
            <v>432.99166666847253</v>
          </cell>
          <cell r="AH10346">
            <v>0</v>
          </cell>
          <cell r="AI10346">
            <v>432.99166666847253</v>
          </cell>
          <cell r="AJ10346">
            <v>0</v>
          </cell>
          <cell r="AK10346">
            <v>0</v>
          </cell>
          <cell r="AL10346">
            <v>0</v>
          </cell>
          <cell r="AM10346">
            <v>0</v>
          </cell>
          <cell r="AN10346">
            <v>0</v>
          </cell>
          <cell r="AO10346">
            <v>1492.999999913096</v>
          </cell>
        </row>
        <row r="10347">
          <cell r="A10347">
            <v>41673.375</v>
          </cell>
          <cell r="B10347">
            <v>41673.416666666664</v>
          </cell>
          <cell r="C10347">
            <v>471.75734452129825</v>
          </cell>
          <cell r="D10347">
            <v>317.88583255116725</v>
          </cell>
          <cell r="E10347">
            <v>5.0919762396627313</v>
          </cell>
          <cell r="F10347">
            <v>5.0390907964218856</v>
          </cell>
          <cell r="G10347">
            <v>0</v>
          </cell>
          <cell r="H10347">
            <v>0.17542982902789633</v>
          </cell>
          <cell r="I10347">
            <v>59.111981150032719</v>
          </cell>
          <cell r="J10347">
            <v>3.789555927117453</v>
          </cell>
          <cell r="K10347">
            <v>3.1123476756931518</v>
          </cell>
          <cell r="L10347">
            <v>187.25769041878766</v>
          </cell>
          <cell r="M10347">
            <v>0</v>
          </cell>
          <cell r="N10347">
            <v>0</v>
          </cell>
          <cell r="O10347">
            <v>0</v>
          </cell>
          <cell r="P10347">
            <v>0.19404101371765137</v>
          </cell>
          <cell r="Q10347">
            <v>0.23141837120056152</v>
          </cell>
          <cell r="R10347">
            <v>0</v>
          </cell>
          <cell r="S10347">
            <v>0</v>
          </cell>
          <cell r="T10347">
            <v>319.79064939544821</v>
          </cell>
          <cell r="U10347">
            <v>8.1110572814941406</v>
          </cell>
          <cell r="V10347">
            <v>345.07728581043534</v>
          </cell>
          <cell r="W10347">
            <v>4.3315677049294665</v>
          </cell>
          <cell r="X10347">
            <v>68.751794228428665</v>
          </cell>
          <cell r="Y10347">
            <v>414.47467434481553</v>
          </cell>
          <cell r="Z10347">
            <v>3.3646325270299986</v>
          </cell>
          <cell r="AA10347">
            <v>452.53677581230681</v>
          </cell>
          <cell r="AB10347">
            <v>415.63590085045155</v>
          </cell>
          <cell r="AC10347">
            <v>4.8690082497317562</v>
          </cell>
          <cell r="AD10347">
            <v>4.8333977857495878</v>
          </cell>
          <cell r="AE10347">
            <v>0</v>
          </cell>
          <cell r="AF10347">
            <v>0</v>
          </cell>
          <cell r="AG10347">
            <v>492.99166666489276</v>
          </cell>
          <cell r="AH10347">
            <v>0</v>
          </cell>
          <cell r="AI10347">
            <v>492.99166666489276</v>
          </cell>
          <cell r="AJ10347">
            <v>0</v>
          </cell>
          <cell r="AK10347">
            <v>0</v>
          </cell>
          <cell r="AL10347">
            <v>0</v>
          </cell>
          <cell r="AM10347">
            <v>0</v>
          </cell>
          <cell r="AN10347">
            <v>0</v>
          </cell>
          <cell r="AO10347">
            <v>1492.999999913096</v>
          </cell>
        </row>
        <row r="10348">
          <cell r="A10348">
            <v>41673.416666666664</v>
          </cell>
          <cell r="B10348">
            <v>41673.458333333336</v>
          </cell>
          <cell r="C10348">
            <v>485.14183202757494</v>
          </cell>
          <cell r="D10348">
            <v>324.75558501761066</v>
          </cell>
          <cell r="E10348">
            <v>5.2435687009571819</v>
          </cell>
          <cell r="F10348">
            <v>5.1885757879475358</v>
          </cell>
          <cell r="G10348">
            <v>0</v>
          </cell>
          <cell r="H10348">
            <v>0.17034959216884621</v>
          </cell>
          <cell r="I10348">
            <v>66.881370558847323</v>
          </cell>
          <cell r="J10348">
            <v>3.7993044654525154</v>
          </cell>
          <cell r="K10348">
            <v>3.1337388224068987</v>
          </cell>
          <cell r="L10348">
            <v>187.25769045148715</v>
          </cell>
          <cell r="M10348">
            <v>0</v>
          </cell>
          <cell r="N10348">
            <v>0</v>
          </cell>
          <cell r="O10348">
            <v>0</v>
          </cell>
          <cell r="P10348">
            <v>0.19404101371765137</v>
          </cell>
          <cell r="Q10348">
            <v>0.23141837120056152</v>
          </cell>
          <cell r="R10348">
            <v>0</v>
          </cell>
          <cell r="S10348">
            <v>0</v>
          </cell>
          <cell r="T10348">
            <v>319.79064945129102</v>
          </cell>
          <cell r="U10348">
            <v>8.1110572814941388</v>
          </cell>
          <cell r="V10348">
            <v>360.03746531560495</v>
          </cell>
          <cell r="W10348">
            <v>4.4327280803581219</v>
          </cell>
          <cell r="X10348">
            <v>68.935215217002067</v>
          </cell>
          <cell r="Y10348">
            <v>453.05668427958022</v>
          </cell>
          <cell r="Z10348">
            <v>3.4450106488328998</v>
          </cell>
          <cell r="AA10348">
            <v>452.69390120767014</v>
          </cell>
          <cell r="AB10348">
            <v>415.31669762632652</v>
          </cell>
          <cell r="AC10348">
            <v>4.9992238679909464</v>
          </cell>
          <cell r="AD10348">
            <v>4.9384562705769186</v>
          </cell>
          <cell r="AE10348">
            <v>0</v>
          </cell>
          <cell r="AF10348">
            <v>0</v>
          </cell>
          <cell r="AG10348">
            <v>552.99166666664053</v>
          </cell>
          <cell r="AH10348">
            <v>0</v>
          </cell>
          <cell r="AI10348">
            <v>552.99166666664053</v>
          </cell>
          <cell r="AJ10348">
            <v>0</v>
          </cell>
          <cell r="AK10348">
            <v>0</v>
          </cell>
          <cell r="AL10348">
            <v>0</v>
          </cell>
          <cell r="AM10348">
            <v>0</v>
          </cell>
          <cell r="AN10348">
            <v>0</v>
          </cell>
          <cell r="AO10348">
            <v>1493.0000001738081</v>
          </cell>
        </row>
        <row r="10349">
          <cell r="A10349">
            <v>41673.458333333336</v>
          </cell>
          <cell r="B10349">
            <v>41673.5</v>
          </cell>
          <cell r="C10349">
            <v>484.62377454257916</v>
          </cell>
          <cell r="D10349">
            <v>323.52879206202016</v>
          </cell>
          <cell r="E10349">
            <v>5.257819145515362</v>
          </cell>
          <cell r="F10349">
            <v>5.2087814855562256</v>
          </cell>
          <cell r="G10349">
            <v>0</v>
          </cell>
          <cell r="H10349">
            <v>0.1657836301459579</v>
          </cell>
          <cell r="I10349">
            <v>73.183974436349047</v>
          </cell>
          <cell r="J10349">
            <v>3.7896660632551074</v>
          </cell>
          <cell r="K10349">
            <v>3.1198818021348744</v>
          </cell>
          <cell r="L10349">
            <v>187.25769041878766</v>
          </cell>
          <cell r="M10349">
            <v>0</v>
          </cell>
          <cell r="N10349">
            <v>0</v>
          </cell>
          <cell r="O10349">
            <v>0</v>
          </cell>
          <cell r="P10349">
            <v>0.19404101371765137</v>
          </cell>
          <cell r="Q10349">
            <v>0.23141837120056152</v>
          </cell>
          <cell r="R10349">
            <v>0</v>
          </cell>
          <cell r="S10349">
            <v>0</v>
          </cell>
          <cell r="T10349">
            <v>319.79064939544821</v>
          </cell>
          <cell r="U10349">
            <v>8.1110572814941406</v>
          </cell>
          <cell r="V10349">
            <v>316.11536330605963</v>
          </cell>
          <cell r="W10349">
            <v>4.4517151886903195</v>
          </cell>
          <cell r="X10349">
            <v>68.435760070280139</v>
          </cell>
          <cell r="Y10349">
            <v>415.53609491994212</v>
          </cell>
          <cell r="Z10349">
            <v>3.4855886300373475</v>
          </cell>
          <cell r="AA10349">
            <v>451.29276238776288</v>
          </cell>
          <cell r="AB10349">
            <v>414.3717865126867</v>
          </cell>
          <cell r="AC10349">
            <v>4.8308924039270211</v>
          </cell>
          <cell r="AD10349">
            <v>4.8609993722800642</v>
          </cell>
          <cell r="AE10349">
            <v>0</v>
          </cell>
          <cell r="AF10349">
            <v>0</v>
          </cell>
          <cell r="AG10349">
            <v>612.99166666847259</v>
          </cell>
          <cell r="AH10349">
            <v>0</v>
          </cell>
          <cell r="AI10349">
            <v>612.99166666847259</v>
          </cell>
          <cell r="AJ10349">
            <v>0</v>
          </cell>
          <cell r="AK10349">
            <v>0</v>
          </cell>
          <cell r="AL10349">
            <v>0</v>
          </cell>
          <cell r="AM10349">
            <v>0</v>
          </cell>
          <cell r="AN10349">
            <v>0</v>
          </cell>
          <cell r="AO10349">
            <v>1492.999999913096</v>
          </cell>
        </row>
        <row r="10350">
          <cell r="A10350">
            <v>41673.5</v>
          </cell>
          <cell r="B10350">
            <v>41673.541666666664</v>
          </cell>
          <cell r="C10350">
            <v>495.59499685072097</v>
          </cell>
          <cell r="D10350">
            <v>329.77509312257195</v>
          </cell>
          <cell r="E10350">
            <v>5.3240987976423835</v>
          </cell>
          <cell r="F10350">
            <v>5.2808552685057206</v>
          </cell>
          <cell r="G10350">
            <v>0</v>
          </cell>
          <cell r="H10350">
            <v>0.16334221031938645</v>
          </cell>
          <cell r="I10350">
            <v>73.044344519395878</v>
          </cell>
          <cell r="J10350">
            <v>3.7712648510944389</v>
          </cell>
          <cell r="K10350">
            <v>3.1000558071675957</v>
          </cell>
          <cell r="L10350">
            <v>187.25769041878766</v>
          </cell>
          <cell r="M10350">
            <v>0</v>
          </cell>
          <cell r="N10350">
            <v>0</v>
          </cell>
          <cell r="O10350">
            <v>0</v>
          </cell>
          <cell r="P10350">
            <v>0.19404101371765137</v>
          </cell>
          <cell r="Q10350">
            <v>0.23141837120056152</v>
          </cell>
          <cell r="R10350">
            <v>0</v>
          </cell>
          <cell r="S10350">
            <v>0</v>
          </cell>
          <cell r="T10350">
            <v>319.79064939544821</v>
          </cell>
          <cell r="U10350">
            <v>8.1110572814941406</v>
          </cell>
          <cell r="V10350">
            <v>380.46410261119246</v>
          </cell>
          <cell r="W10350">
            <v>4.4959774148477347</v>
          </cell>
          <cell r="X10350">
            <v>67.055716245323438</v>
          </cell>
          <cell r="Y10350">
            <v>444.80975069679084</v>
          </cell>
          <cell r="Z10350">
            <v>3.4732560316812187</v>
          </cell>
          <cell r="AA10350">
            <v>453.7983831308461</v>
          </cell>
          <cell r="AB10350">
            <v>414.83750991506497</v>
          </cell>
          <cell r="AC10350">
            <v>5.0685871177374997</v>
          </cell>
          <cell r="AD10350">
            <v>4.7558011478615327</v>
          </cell>
          <cell r="AE10350">
            <v>0</v>
          </cell>
          <cell r="AF10350">
            <v>0</v>
          </cell>
          <cell r="AG10350">
            <v>672.99166666489282</v>
          </cell>
          <cell r="AH10350">
            <v>0</v>
          </cell>
          <cell r="AI10350">
            <v>672.99166666489282</v>
          </cell>
          <cell r="AJ10350">
            <v>0</v>
          </cell>
          <cell r="AK10350">
            <v>0</v>
          </cell>
          <cell r="AL10350">
            <v>0</v>
          </cell>
          <cell r="AM10350">
            <v>0</v>
          </cell>
          <cell r="AN10350">
            <v>0</v>
          </cell>
          <cell r="AO10350">
            <v>1492.999999913096</v>
          </cell>
        </row>
        <row r="10351">
          <cell r="A10351">
            <v>41673.541666666664</v>
          </cell>
          <cell r="B10351">
            <v>41673.583333333336</v>
          </cell>
          <cell r="C10351">
            <v>481.65592548852754</v>
          </cell>
          <cell r="D10351">
            <v>321.44093682690874</v>
          </cell>
          <cell r="E10351">
            <v>5.311594339367625</v>
          </cell>
          <cell r="F10351">
            <v>5.2600002592330997</v>
          </cell>
          <cell r="G10351">
            <v>0</v>
          </cell>
          <cell r="H10351">
            <v>0.16176638821714323</v>
          </cell>
          <cell r="I10351">
            <v>64.756353600626198</v>
          </cell>
          <cell r="J10351">
            <v>3.7487719787492186</v>
          </cell>
          <cell r="K10351">
            <v>3.0779791408121131</v>
          </cell>
          <cell r="L10351">
            <v>187.25769045148715</v>
          </cell>
          <cell r="M10351">
            <v>0</v>
          </cell>
          <cell r="N10351">
            <v>0</v>
          </cell>
          <cell r="O10351">
            <v>0</v>
          </cell>
          <cell r="P10351">
            <v>0.19404101371765137</v>
          </cell>
          <cell r="Q10351">
            <v>0.23141837120056152</v>
          </cell>
          <cell r="R10351">
            <v>0</v>
          </cell>
          <cell r="S10351">
            <v>0</v>
          </cell>
          <cell r="T10351">
            <v>319.79064945129102</v>
          </cell>
          <cell r="U10351">
            <v>8.1110572814941388</v>
          </cell>
          <cell r="V10351">
            <v>356.76448482365822</v>
          </cell>
          <cell r="W10351">
            <v>4.5060295163389341</v>
          </cell>
          <cell r="X10351">
            <v>70.193250981018934</v>
          </cell>
          <cell r="Y10351">
            <v>425.42134464252064</v>
          </cell>
          <cell r="Z10351">
            <v>3.5113928053128594</v>
          </cell>
          <cell r="AA10351">
            <v>452.84553375898776</v>
          </cell>
          <cell r="AB10351">
            <v>414.54874615360984</v>
          </cell>
          <cell r="AC10351">
            <v>5.001570304149797</v>
          </cell>
          <cell r="AD10351">
            <v>4.8745216794605586</v>
          </cell>
          <cell r="AE10351">
            <v>0</v>
          </cell>
          <cell r="AF10351">
            <v>0</v>
          </cell>
          <cell r="AG10351">
            <v>732.99166666664053</v>
          </cell>
          <cell r="AH10351">
            <v>0</v>
          </cell>
          <cell r="AI10351">
            <v>732.99166666664053</v>
          </cell>
          <cell r="AJ10351">
            <v>0</v>
          </cell>
          <cell r="AK10351">
            <v>0</v>
          </cell>
          <cell r="AL10351">
            <v>0</v>
          </cell>
          <cell r="AM10351">
            <v>0</v>
          </cell>
          <cell r="AN10351">
            <v>0</v>
          </cell>
          <cell r="AO10351">
            <v>1493.0000001738081</v>
          </cell>
        </row>
        <row r="10352">
          <cell r="A10352">
            <v>41673.583333333336</v>
          </cell>
          <cell r="B10352">
            <v>41673.625</v>
          </cell>
          <cell r="C10352">
            <v>455.37271564343683</v>
          </cell>
          <cell r="D10352">
            <v>304.98920987841109</v>
          </cell>
          <cell r="E10352">
            <v>5.1629906597544624</v>
          </cell>
          <cell r="F10352">
            <v>5.1141057837149946</v>
          </cell>
          <cell r="G10352">
            <v>0</v>
          </cell>
          <cell r="H10352">
            <v>0.16149997976108685</v>
          </cell>
          <cell r="I10352">
            <v>68.553156219284546</v>
          </cell>
          <cell r="J10352">
            <v>3.7519203623130286</v>
          </cell>
          <cell r="K10352">
            <v>3.0829448699947517</v>
          </cell>
          <cell r="L10352">
            <v>187.25769041878766</v>
          </cell>
          <cell r="M10352">
            <v>0</v>
          </cell>
          <cell r="N10352">
            <v>0</v>
          </cell>
          <cell r="O10352">
            <v>0</v>
          </cell>
          <cell r="P10352">
            <v>0.19404101371765137</v>
          </cell>
          <cell r="Q10352">
            <v>0.23141837120056152</v>
          </cell>
          <cell r="R10352">
            <v>0</v>
          </cell>
          <cell r="S10352">
            <v>0</v>
          </cell>
          <cell r="T10352">
            <v>319.79064939544821</v>
          </cell>
          <cell r="U10352">
            <v>8.1110572814941406</v>
          </cell>
          <cell r="V10352">
            <v>342.89247098287217</v>
          </cell>
          <cell r="W10352">
            <v>4.4437204068206073</v>
          </cell>
          <cell r="X10352">
            <v>69.087219499354674</v>
          </cell>
          <cell r="Y10352">
            <v>385.61218863380429</v>
          </cell>
          <cell r="Z10352">
            <v>3.5431838035702587</v>
          </cell>
          <cell r="AA10352">
            <v>452.07435250098041</v>
          </cell>
          <cell r="AB10352">
            <v>414.62217233557124</v>
          </cell>
          <cell r="AC10352">
            <v>4.9932362503524725</v>
          </cell>
          <cell r="AD10352">
            <v>4.7352362209327188</v>
          </cell>
          <cell r="AE10352">
            <v>0</v>
          </cell>
          <cell r="AF10352">
            <v>0</v>
          </cell>
          <cell r="AG10352">
            <v>792.99166666847259</v>
          </cell>
          <cell r="AH10352">
            <v>0</v>
          </cell>
          <cell r="AI10352">
            <v>792.99166666847259</v>
          </cell>
          <cell r="AJ10352">
            <v>0</v>
          </cell>
          <cell r="AK10352">
            <v>0</v>
          </cell>
          <cell r="AL10352">
            <v>0</v>
          </cell>
          <cell r="AM10352">
            <v>0</v>
          </cell>
          <cell r="AN10352">
            <v>0</v>
          </cell>
          <cell r="AO10352">
            <v>1492.999999913096</v>
          </cell>
        </row>
        <row r="10353">
          <cell r="A10353">
            <v>41673.625</v>
          </cell>
          <cell r="B10353">
            <v>41673.666666666664</v>
          </cell>
          <cell r="C10353">
            <v>456.08363197659583</v>
          </cell>
          <cell r="D10353">
            <v>303.0127050137238</v>
          </cell>
          <cell r="E10353">
            <v>5.0564674242386465</v>
          </cell>
          <cell r="F10353">
            <v>5.0056938299978313</v>
          </cell>
          <cell r="G10353">
            <v>0</v>
          </cell>
          <cell r="H10353">
            <v>0.16397822426425332</v>
          </cell>
          <cell r="I10353">
            <v>61.250751893806545</v>
          </cell>
          <cell r="J10353">
            <v>3.7731968694261613</v>
          </cell>
          <cell r="K10353">
            <v>3.1047053999367518</v>
          </cell>
          <cell r="L10353">
            <v>187.25769041878766</v>
          </cell>
          <cell r="M10353">
            <v>0</v>
          </cell>
          <cell r="N10353">
            <v>0</v>
          </cell>
          <cell r="O10353">
            <v>0</v>
          </cell>
          <cell r="P10353">
            <v>0.19404101371765137</v>
          </cell>
          <cell r="Q10353">
            <v>0.23141837120056152</v>
          </cell>
          <cell r="R10353">
            <v>0</v>
          </cell>
          <cell r="S10353">
            <v>0</v>
          </cell>
          <cell r="T10353">
            <v>319.79064939544821</v>
          </cell>
          <cell r="U10353">
            <v>8.1110572814941406</v>
          </cell>
          <cell r="V10353">
            <v>290.2091101160326</v>
          </cell>
          <cell r="W10353">
            <v>4.3438427930900056</v>
          </cell>
          <cell r="X10353">
            <v>71.143990353010523</v>
          </cell>
          <cell r="Y10353">
            <v>406.42165805189507</v>
          </cell>
          <cell r="Z10353">
            <v>3.4323086341359899</v>
          </cell>
          <cell r="AA10353">
            <v>452.98374423758605</v>
          </cell>
          <cell r="AB10353">
            <v>414.387677321181</v>
          </cell>
          <cell r="AC10353">
            <v>4.8764157825605672</v>
          </cell>
          <cell r="AD10353">
            <v>4.7970627942210839</v>
          </cell>
          <cell r="AE10353">
            <v>0</v>
          </cell>
          <cell r="AF10353">
            <v>0</v>
          </cell>
          <cell r="AG10353">
            <v>852.99166666489282</v>
          </cell>
          <cell r="AH10353">
            <v>0</v>
          </cell>
          <cell r="AI10353">
            <v>852.99166666489282</v>
          </cell>
          <cell r="AJ10353">
            <v>0</v>
          </cell>
          <cell r="AK10353">
            <v>0</v>
          </cell>
          <cell r="AL10353">
            <v>0</v>
          </cell>
          <cell r="AM10353">
            <v>0</v>
          </cell>
          <cell r="AN10353">
            <v>0</v>
          </cell>
          <cell r="AO10353">
            <v>1492.999999913096</v>
          </cell>
        </row>
        <row r="10354">
          <cell r="A10354">
            <v>41673.666666666664</v>
          </cell>
          <cell r="B10354">
            <v>41673.708333333336</v>
          </cell>
          <cell r="C10354">
            <v>463.31914058043998</v>
          </cell>
          <cell r="D10354">
            <v>306.50606340734674</v>
          </cell>
          <cell r="E10354">
            <v>5.1152516803743246</v>
          </cell>
          <cell r="F10354">
            <v>5.0634871897725784</v>
          </cell>
          <cell r="G10354">
            <v>0</v>
          </cell>
          <cell r="H10354">
            <v>0.16487257884588455</v>
          </cell>
          <cell r="I10354">
            <v>67.296981067306746</v>
          </cell>
          <cell r="J10354">
            <v>3.7853830721636736</v>
          </cell>
          <cell r="K10354">
            <v>3.1163075764975896</v>
          </cell>
          <cell r="L10354">
            <v>187.25769045148715</v>
          </cell>
          <cell r="M10354">
            <v>0</v>
          </cell>
          <cell r="N10354">
            <v>0</v>
          </cell>
          <cell r="O10354">
            <v>0</v>
          </cell>
          <cell r="P10354">
            <v>0.19404101371765137</v>
          </cell>
          <cell r="Q10354">
            <v>0.23141837120056152</v>
          </cell>
          <cell r="R10354">
            <v>0</v>
          </cell>
          <cell r="S10354">
            <v>0</v>
          </cell>
          <cell r="T10354">
            <v>319.79064945129102</v>
          </cell>
          <cell r="U10354">
            <v>8.1110572814941388</v>
          </cell>
          <cell r="V10354">
            <v>298.99331121358023</v>
          </cell>
          <cell r="W10354">
            <v>4.383258608330026</v>
          </cell>
          <cell r="X10354">
            <v>70.773888436893685</v>
          </cell>
          <cell r="Y10354">
            <v>403.46673926300696</v>
          </cell>
          <cell r="Z10354">
            <v>3.4433180093936113</v>
          </cell>
          <cell r="AA10354">
            <v>453.16413064008509</v>
          </cell>
          <cell r="AB10354">
            <v>415.07305741787775</v>
          </cell>
          <cell r="AC10354">
            <v>4.8961469068930521</v>
          </cell>
          <cell r="AD10354">
            <v>4.8022278678439552</v>
          </cell>
          <cell r="AE10354">
            <v>0</v>
          </cell>
          <cell r="AF10354">
            <v>0</v>
          </cell>
          <cell r="AG10354">
            <v>912.99166666664053</v>
          </cell>
          <cell r="AH10354">
            <v>0</v>
          </cell>
          <cell r="AI10354">
            <v>912.99166666664053</v>
          </cell>
          <cell r="AJ10354">
            <v>0</v>
          </cell>
          <cell r="AK10354">
            <v>0</v>
          </cell>
          <cell r="AL10354">
            <v>0</v>
          </cell>
          <cell r="AM10354">
            <v>0</v>
          </cell>
          <cell r="AN10354">
            <v>0</v>
          </cell>
          <cell r="AO10354">
            <v>1493.0000001738081</v>
          </cell>
        </row>
        <row r="10355">
          <cell r="A10355">
            <v>41673.708333333336</v>
          </cell>
          <cell r="B10355">
            <v>41673.75</v>
          </cell>
          <cell r="C10355">
            <v>464.13024908493998</v>
          </cell>
          <cell r="D10355">
            <v>309.01098020278374</v>
          </cell>
          <cell r="E10355">
            <v>5.1738589806107553</v>
          </cell>
          <cell r="F10355">
            <v>5.1242785865800213</v>
          </cell>
          <cell r="G10355">
            <v>0</v>
          </cell>
          <cell r="H10355">
            <v>0.16593636168408993</v>
          </cell>
          <cell r="I10355">
            <v>75.129570194643748</v>
          </cell>
          <cell r="J10355">
            <v>3.7881320714953794</v>
          </cell>
          <cell r="K10355">
            <v>3.1187188824017129</v>
          </cell>
          <cell r="L10355">
            <v>187.25769041878766</v>
          </cell>
          <cell r="M10355">
            <v>0</v>
          </cell>
          <cell r="N10355">
            <v>0</v>
          </cell>
          <cell r="O10355">
            <v>0</v>
          </cell>
          <cell r="P10355">
            <v>0.19404101371765137</v>
          </cell>
          <cell r="Q10355">
            <v>0.23141837120056152</v>
          </cell>
          <cell r="R10355">
            <v>0</v>
          </cell>
          <cell r="S10355">
            <v>0</v>
          </cell>
          <cell r="T10355">
            <v>319.79064939544821</v>
          </cell>
          <cell r="U10355">
            <v>8.1110572814941406</v>
          </cell>
          <cell r="V10355">
            <v>277.17697592360099</v>
          </cell>
          <cell r="W10355">
            <v>4.4265711123283742</v>
          </cell>
          <cell r="X10355">
            <v>67.702313524082584</v>
          </cell>
          <cell r="Y10355">
            <v>407.04486391966799</v>
          </cell>
          <cell r="Z10355">
            <v>3.4794579611942797</v>
          </cell>
          <cell r="AA10355">
            <v>452.255455587602</v>
          </cell>
          <cell r="AB10355">
            <v>415.11537652481462</v>
          </cell>
          <cell r="AC10355">
            <v>4.9037590822074817</v>
          </cell>
          <cell r="AD10355">
            <v>4.8316692510599388</v>
          </cell>
          <cell r="AE10355">
            <v>0</v>
          </cell>
          <cell r="AF10355">
            <v>0</v>
          </cell>
          <cell r="AG10355">
            <v>972.99166666847259</v>
          </cell>
          <cell r="AH10355">
            <v>0</v>
          </cell>
          <cell r="AI10355">
            <v>972.99166666847259</v>
          </cell>
          <cell r="AJ10355">
            <v>0</v>
          </cell>
          <cell r="AK10355">
            <v>0</v>
          </cell>
          <cell r="AL10355">
            <v>0</v>
          </cell>
          <cell r="AM10355">
            <v>0</v>
          </cell>
          <cell r="AN10355">
            <v>0</v>
          </cell>
          <cell r="AO10355">
            <v>1492.999999913096</v>
          </cell>
        </row>
        <row r="10356">
          <cell r="A10356">
            <v>41673.75</v>
          </cell>
          <cell r="B10356">
            <v>41673.791666666664</v>
          </cell>
          <cell r="C10356">
            <v>509.47274018912759</v>
          </cell>
          <cell r="D10356">
            <v>339.62909340805857</v>
          </cell>
          <cell r="E10356">
            <v>5.3462134522774223</v>
          </cell>
          <cell r="F10356">
            <v>5.2927169450028666</v>
          </cell>
          <cell r="G10356">
            <v>0</v>
          </cell>
          <cell r="H10356">
            <v>0.16192500280012748</v>
          </cell>
          <cell r="I10356">
            <v>65.959724668726849</v>
          </cell>
          <cell r="J10356">
            <v>3.7783862484834332</v>
          </cell>
          <cell r="K10356">
            <v>3.1120500167219967</v>
          </cell>
          <cell r="L10356">
            <v>187.25769041878766</v>
          </cell>
          <cell r="M10356">
            <v>0</v>
          </cell>
          <cell r="N10356">
            <v>0</v>
          </cell>
          <cell r="O10356">
            <v>0</v>
          </cell>
          <cell r="P10356">
            <v>0.19404101371765137</v>
          </cell>
          <cell r="Q10356">
            <v>0.23141837120056152</v>
          </cell>
          <cell r="R10356">
            <v>0</v>
          </cell>
          <cell r="S10356">
            <v>0</v>
          </cell>
          <cell r="T10356">
            <v>319.79064939544821</v>
          </cell>
          <cell r="U10356">
            <v>8.1110572814941406</v>
          </cell>
          <cell r="V10356">
            <v>318.54514248120347</v>
          </cell>
          <cell r="W10356">
            <v>4.476788251675929</v>
          </cell>
          <cell r="X10356">
            <v>67.36899296079693</v>
          </cell>
          <cell r="Y10356">
            <v>330.03389326499553</v>
          </cell>
          <cell r="Z10356">
            <v>3.3499966065025339</v>
          </cell>
          <cell r="AA10356">
            <v>451.38151487480206</v>
          </cell>
          <cell r="AB10356">
            <v>415.52187313238494</v>
          </cell>
          <cell r="AC10356">
            <v>4.9169701206160665</v>
          </cell>
          <cell r="AD10356">
            <v>4.8137467966891272</v>
          </cell>
          <cell r="AE10356">
            <v>0</v>
          </cell>
          <cell r="AF10356">
            <v>0</v>
          </cell>
          <cell r="AG10356">
            <v>1032.9916666648928</v>
          </cell>
          <cell r="AH10356">
            <v>0</v>
          </cell>
          <cell r="AI10356">
            <v>1032.9916666648928</v>
          </cell>
          <cell r="AJ10356">
            <v>0</v>
          </cell>
          <cell r="AK10356">
            <v>0</v>
          </cell>
          <cell r="AL10356">
            <v>0</v>
          </cell>
          <cell r="AM10356">
            <v>0</v>
          </cell>
          <cell r="AN10356">
            <v>0</v>
          </cell>
          <cell r="AO10356">
            <v>1492.999999913096</v>
          </cell>
        </row>
        <row r="10357">
          <cell r="A10357">
            <v>41673.791666666664</v>
          </cell>
          <cell r="B10357">
            <v>41673.833333333336</v>
          </cell>
          <cell r="C10357">
            <v>522.72790190894341</v>
          </cell>
          <cell r="D10357">
            <v>353.16394581610865</v>
          </cell>
          <cell r="E10357">
            <v>5.4377316854947031</v>
          </cell>
          <cell r="F10357">
            <v>5.3980877036396073</v>
          </cell>
          <cell r="G10357">
            <v>0</v>
          </cell>
          <cell r="H10357">
            <v>0.15594034420162611</v>
          </cell>
          <cell r="I10357">
            <v>68.71004696556146</v>
          </cell>
          <cell r="J10357">
            <v>3.7381142708996715</v>
          </cell>
          <cell r="K10357">
            <v>3.0653554730956838</v>
          </cell>
          <cell r="L10357">
            <v>187.25769045148715</v>
          </cell>
          <cell r="M10357">
            <v>0</v>
          </cell>
          <cell r="N10357">
            <v>0</v>
          </cell>
          <cell r="O10357">
            <v>0</v>
          </cell>
          <cell r="P10357">
            <v>0.19404101371765137</v>
          </cell>
          <cell r="Q10357">
            <v>0.23141837120056152</v>
          </cell>
          <cell r="R10357">
            <v>0</v>
          </cell>
          <cell r="S10357">
            <v>0</v>
          </cell>
          <cell r="T10357">
            <v>319.79064945129102</v>
          </cell>
          <cell r="U10357">
            <v>8.1110572814941388</v>
          </cell>
          <cell r="V10357">
            <v>331.90092644974106</v>
          </cell>
          <cell r="W10357">
            <v>4.5244425707368077</v>
          </cell>
          <cell r="X10357">
            <v>74.190503499588985</v>
          </cell>
          <cell r="Y10357">
            <v>426.22192753798674</v>
          </cell>
          <cell r="Z10357">
            <v>3.3113323317714323</v>
          </cell>
          <cell r="AA10357">
            <v>452.29797387598813</v>
          </cell>
          <cell r="AB10357">
            <v>413.79814694450511</v>
          </cell>
          <cell r="AC10357">
            <v>5.0270724826295385</v>
          </cell>
          <cell r="AD10357">
            <v>4.7686075369831604</v>
          </cell>
          <cell r="AE10357">
            <v>0</v>
          </cell>
          <cell r="AF10357">
            <v>0</v>
          </cell>
          <cell r="AG10357">
            <v>1092.9916666666404</v>
          </cell>
          <cell r="AH10357">
            <v>0</v>
          </cell>
          <cell r="AI10357">
            <v>1092.9916666666404</v>
          </cell>
          <cell r="AJ10357">
            <v>0</v>
          </cell>
          <cell r="AK10357">
            <v>0</v>
          </cell>
          <cell r="AL10357">
            <v>0</v>
          </cell>
          <cell r="AM10357">
            <v>0</v>
          </cell>
          <cell r="AN10357">
            <v>0</v>
          </cell>
          <cell r="AO10357">
            <v>1493.0000001738081</v>
          </cell>
        </row>
        <row r="10358">
          <cell r="A10358">
            <v>41673.833333333336</v>
          </cell>
          <cell r="B10358">
            <v>41673.875</v>
          </cell>
          <cell r="C10358">
            <v>545.16143549750973</v>
          </cell>
          <cell r="D10358">
            <v>370.77841534504716</v>
          </cell>
          <cell r="E10358">
            <v>5.5135740482886026</v>
          </cell>
          <cell r="F10358">
            <v>5.470716895531833</v>
          </cell>
          <cell r="G10358">
            <v>80.048888892866671</v>
          </cell>
          <cell r="H10358">
            <v>0.35524286181118331</v>
          </cell>
          <cell r="I10358">
            <v>68.789111194801762</v>
          </cell>
          <cell r="J10358">
            <v>3.5815554194896948</v>
          </cell>
          <cell r="K10358">
            <v>2.8856697545973007</v>
          </cell>
          <cell r="L10358">
            <v>187.25769041878766</v>
          </cell>
          <cell r="M10358">
            <v>0</v>
          </cell>
          <cell r="N10358">
            <v>0</v>
          </cell>
          <cell r="O10358">
            <v>0</v>
          </cell>
          <cell r="P10358">
            <v>0.19404101371765137</v>
          </cell>
          <cell r="Q10358">
            <v>0.23141837120056152</v>
          </cell>
          <cell r="R10358">
            <v>0</v>
          </cell>
          <cell r="S10358">
            <v>0</v>
          </cell>
          <cell r="T10358">
            <v>319.79064939544821</v>
          </cell>
          <cell r="U10358">
            <v>8.1110572814941406</v>
          </cell>
          <cell r="V10358">
            <v>376.40336993625203</v>
          </cell>
          <cell r="W10358">
            <v>4.5225564426096261</v>
          </cell>
          <cell r="X10358">
            <v>73.154583768131573</v>
          </cell>
          <cell r="Y10358">
            <v>495.42103421792564</v>
          </cell>
          <cell r="Z10358">
            <v>3.2071007622590582</v>
          </cell>
          <cell r="AA10358">
            <v>451.73613079813873</v>
          </cell>
          <cell r="AB10358">
            <v>414.07966424044798</v>
          </cell>
          <cell r="AC10358">
            <v>4.8244325849381706</v>
          </cell>
          <cell r="AD10358">
            <v>4.9575840632170358</v>
          </cell>
          <cell r="AE10358">
            <v>0</v>
          </cell>
          <cell r="AF10358">
            <v>0</v>
          </cell>
          <cell r="AG10358">
            <v>1152.9916666684726</v>
          </cell>
          <cell r="AH10358">
            <v>0</v>
          </cell>
          <cell r="AI10358">
            <v>1152.9916666684726</v>
          </cell>
          <cell r="AJ10358">
            <v>0</v>
          </cell>
          <cell r="AK10358">
            <v>0</v>
          </cell>
          <cell r="AL10358">
            <v>0</v>
          </cell>
          <cell r="AM10358">
            <v>0</v>
          </cell>
          <cell r="AN10358">
            <v>0</v>
          </cell>
          <cell r="AO10358">
            <v>1492.999999913096</v>
          </cell>
        </row>
        <row r="10359">
          <cell r="A10359">
            <v>41673.875</v>
          </cell>
          <cell r="B10359">
            <v>41673.916666666664</v>
          </cell>
          <cell r="C10359">
            <v>561.65334249998477</v>
          </cell>
          <cell r="D10359">
            <v>371.87274079665735</v>
          </cell>
          <cell r="E10359">
            <v>5.7099566923261538</v>
          </cell>
          <cell r="F10359">
            <v>5.6560115302945526</v>
          </cell>
          <cell r="G10359">
            <v>0</v>
          </cell>
          <cell r="H10359">
            <v>0.30644289970399152</v>
          </cell>
          <cell r="I10359">
            <v>78.931578705610022</v>
          </cell>
          <cell r="J10359">
            <v>3.4288437830083343</v>
          </cell>
          <cell r="K10359">
            <v>2.7456547353009615</v>
          </cell>
          <cell r="L10359">
            <v>187.25769041878766</v>
          </cell>
          <cell r="M10359">
            <v>0</v>
          </cell>
          <cell r="N10359">
            <v>0</v>
          </cell>
          <cell r="O10359">
            <v>0</v>
          </cell>
          <cell r="P10359">
            <v>0.19404101371765137</v>
          </cell>
          <cell r="Q10359">
            <v>0.23141837120056152</v>
          </cell>
          <cell r="R10359">
            <v>0</v>
          </cell>
          <cell r="S10359">
            <v>0</v>
          </cell>
          <cell r="T10359">
            <v>319.79064939544821</v>
          </cell>
          <cell r="U10359">
            <v>8.1110572814941406</v>
          </cell>
          <cell r="V10359">
            <v>350.81599656831969</v>
          </cell>
          <cell r="W10359">
            <v>4.6702429954751734</v>
          </cell>
          <cell r="X10359">
            <v>76.951308776005163</v>
          </cell>
          <cell r="Y10359">
            <v>367.96361075803372</v>
          </cell>
          <cell r="Z10359">
            <v>3.2632124423536251</v>
          </cell>
          <cell r="AA10359">
            <v>453.04973336460898</v>
          </cell>
          <cell r="AB10359">
            <v>414.80990125123833</v>
          </cell>
          <cell r="AC10359">
            <v>4.8942852550400007</v>
          </cell>
          <cell r="AD10359">
            <v>4.7313301298406651</v>
          </cell>
          <cell r="AE10359">
            <v>0</v>
          </cell>
          <cell r="AF10359">
            <v>0</v>
          </cell>
          <cell r="AG10359">
            <v>1212.9916666648928</v>
          </cell>
          <cell r="AH10359">
            <v>0</v>
          </cell>
          <cell r="AI10359">
            <v>1212.9916666648928</v>
          </cell>
          <cell r="AJ10359">
            <v>0</v>
          </cell>
          <cell r="AK10359">
            <v>0</v>
          </cell>
          <cell r="AL10359">
            <v>0</v>
          </cell>
          <cell r="AM10359">
            <v>0</v>
          </cell>
          <cell r="AN10359">
            <v>0</v>
          </cell>
          <cell r="AO10359">
            <v>1492.999999913096</v>
          </cell>
        </row>
        <row r="10360">
          <cell r="A10360">
            <v>41673.916666666664</v>
          </cell>
          <cell r="B10360">
            <v>41673.958333333336</v>
          </cell>
          <cell r="C10360">
            <v>500.07936990190467</v>
          </cell>
          <cell r="D10360">
            <v>340.29585228797055</v>
          </cell>
          <cell r="E10360">
            <v>5.2400247546392205</v>
          </cell>
          <cell r="F10360">
            <v>5.1978409995356909</v>
          </cell>
          <cell r="G10360">
            <v>0</v>
          </cell>
          <cell r="H10360">
            <v>0.27456399791823011</v>
          </cell>
          <cell r="I10360">
            <v>71.07004027198137</v>
          </cell>
          <cell r="J10360">
            <v>3.3433331383576497</v>
          </cell>
          <cell r="K10360">
            <v>2.6512291563856363</v>
          </cell>
          <cell r="L10360">
            <v>187.25769045148715</v>
          </cell>
          <cell r="M10360">
            <v>0</v>
          </cell>
          <cell r="N10360">
            <v>0</v>
          </cell>
          <cell r="O10360">
            <v>0</v>
          </cell>
          <cell r="P10360">
            <v>0.19404101371765137</v>
          </cell>
          <cell r="Q10360">
            <v>0.23141837120056152</v>
          </cell>
          <cell r="R10360">
            <v>0</v>
          </cell>
          <cell r="S10360">
            <v>0</v>
          </cell>
          <cell r="T10360">
            <v>319.79064945129102</v>
          </cell>
          <cell r="U10360">
            <v>8.1110572814941388</v>
          </cell>
          <cell r="V10360">
            <v>290.48333163572045</v>
          </cell>
          <cell r="W10360">
            <v>4.3798262524146976</v>
          </cell>
          <cell r="X10360">
            <v>93.111680890421368</v>
          </cell>
          <cell r="Y10360">
            <v>538.74015651640354</v>
          </cell>
          <cell r="Z10360">
            <v>3.0774612559320431</v>
          </cell>
          <cell r="AA10360">
            <v>361.562905319972</v>
          </cell>
          <cell r="AB10360">
            <v>333.73254025935563</v>
          </cell>
          <cell r="AC10360">
            <v>4.8196085824394919</v>
          </cell>
          <cell r="AD10360">
            <v>4.5486948755081693</v>
          </cell>
          <cell r="AE10360">
            <v>0</v>
          </cell>
          <cell r="AF10360">
            <v>0</v>
          </cell>
          <cell r="AG10360">
            <v>1272.9916666666404</v>
          </cell>
          <cell r="AH10360">
            <v>0</v>
          </cell>
          <cell r="AI10360">
            <v>1272.9916666666404</v>
          </cell>
          <cell r="AJ10360">
            <v>0</v>
          </cell>
          <cell r="AK10360">
            <v>0</v>
          </cell>
          <cell r="AL10360">
            <v>0</v>
          </cell>
          <cell r="AM10360">
            <v>0</v>
          </cell>
          <cell r="AN10360">
            <v>0</v>
          </cell>
          <cell r="AO10360">
            <v>1493.0000001738081</v>
          </cell>
        </row>
        <row r="10361">
          <cell r="A10361">
            <v>41673.958333333336</v>
          </cell>
          <cell r="B10361">
            <v>41674</v>
          </cell>
          <cell r="C10361">
            <v>430.92966233013522</v>
          </cell>
          <cell r="D10361">
            <v>285.97366332203904</v>
          </cell>
          <cell r="E10361">
            <v>5.1307583139564521</v>
          </cell>
          <cell r="F10361">
            <v>5.0770141084564555</v>
          </cell>
          <cell r="G10361">
            <v>0</v>
          </cell>
          <cell r="H10361">
            <v>0.29257185605119279</v>
          </cell>
          <cell r="I10361">
            <v>53.901500397343554</v>
          </cell>
          <cell r="J10361">
            <v>3.2176937328426414</v>
          </cell>
          <cell r="K10361">
            <v>2.503486494220267</v>
          </cell>
          <cell r="L10361">
            <v>187.25769041878766</v>
          </cell>
          <cell r="M10361">
            <v>0</v>
          </cell>
          <cell r="N10361">
            <v>0</v>
          </cell>
          <cell r="O10361">
            <v>0</v>
          </cell>
          <cell r="P10361">
            <v>0.19404101371765137</v>
          </cell>
          <cell r="Q10361">
            <v>0.23141837120056152</v>
          </cell>
          <cell r="R10361">
            <v>0</v>
          </cell>
          <cell r="S10361">
            <v>0</v>
          </cell>
          <cell r="T10361">
            <v>319.79064939544821</v>
          </cell>
          <cell r="U10361">
            <v>8.1110572814941406</v>
          </cell>
          <cell r="V10361">
            <v>253.93701090155801</v>
          </cell>
          <cell r="W10361">
            <v>4.4762178358449374</v>
          </cell>
          <cell r="X10361">
            <v>97.231668362380461</v>
          </cell>
          <cell r="Y10361">
            <v>529.05282421824279</v>
          </cell>
          <cell r="Z10361">
            <v>3.4204967816508574</v>
          </cell>
          <cell r="AA10361">
            <v>360.61052802956601</v>
          </cell>
          <cell r="AB10361">
            <v>333.64330153327671</v>
          </cell>
          <cell r="AC10361">
            <v>4.6536348131857794</v>
          </cell>
          <cell r="AD10361">
            <v>4.6762587493923764</v>
          </cell>
          <cell r="AE10361">
            <v>0</v>
          </cell>
          <cell r="AF10361">
            <v>0</v>
          </cell>
          <cell r="AG10361">
            <v>1332.991751473432</v>
          </cell>
          <cell r="AH10361">
            <v>4.180555461722381E-4</v>
          </cell>
          <cell r="AI10361">
            <v>1332.991751473432</v>
          </cell>
          <cell r="AJ10361">
            <v>4.180555461722381E-4</v>
          </cell>
          <cell r="AK10361">
            <v>4.180555461722381E-4</v>
          </cell>
          <cell r="AL10361">
            <v>4.180555461722381E-4</v>
          </cell>
          <cell r="AM10361">
            <v>4.180555461722381E-4</v>
          </cell>
          <cell r="AN10361">
            <v>4.180555461722381E-4</v>
          </cell>
          <cell r="AO10361">
            <v>1492.999999913096</v>
          </cell>
        </row>
        <row r="10362">
          <cell r="A10362">
            <v>41673.000011574077</v>
          </cell>
          <cell r="B10362">
            <v>41674.000011574077</v>
          </cell>
          <cell r="C10362">
            <v>10064.733658037989</v>
          </cell>
          <cell r="D10362">
            <v>6918.7694581097612</v>
          </cell>
          <cell r="E10362">
            <v>4.9846377166204761</v>
          </cell>
          <cell r="F10362">
            <v>4.930357827116965</v>
          </cell>
          <cell r="G10362">
            <v>396.50455619135039</v>
          </cell>
          <cell r="H10362">
            <v>0.19360902639597702</v>
          </cell>
          <cell r="I10362">
            <v>1424.4455712450963</v>
          </cell>
          <cell r="J10362">
            <v>3.6969469460070679</v>
          </cell>
          <cell r="K10362">
            <v>3.0185607095002025</v>
          </cell>
          <cell r="L10362">
            <v>4494.1845703125018</v>
          </cell>
          <cell r="M10362">
            <v>0</v>
          </cell>
          <cell r="N10362">
            <v>0</v>
          </cell>
          <cell r="O10362">
            <v>0</v>
          </cell>
          <cell r="P10362">
            <v>0.19404101371765123</v>
          </cell>
          <cell r="Q10362">
            <v>0.23141837120056169</v>
          </cell>
          <cell r="R10362">
            <v>0</v>
          </cell>
          <cell r="S10362">
            <v>0</v>
          </cell>
          <cell r="T10362">
            <v>7674.9755859375036</v>
          </cell>
          <cell r="U10362">
            <v>8.1110572814941388</v>
          </cell>
          <cell r="V10362">
            <v>7041.7685885462506</v>
          </cell>
          <cell r="W10362">
            <v>4.3097608492151487</v>
          </cell>
          <cell r="X10362">
            <v>1574.1966642322768</v>
          </cell>
          <cell r="Y10362">
            <v>8701.1162174459168</v>
          </cell>
          <cell r="Z10362">
            <v>3.4514621286489771</v>
          </cell>
          <cell r="AA10362">
            <v>10274.842548128297</v>
          </cell>
          <cell r="AB10362">
            <v>9423.7318460604365</v>
          </cell>
          <cell r="AC10362">
            <v>4.8721801274574243</v>
          </cell>
          <cell r="AD10362">
            <v>4.7731710175609425</v>
          </cell>
          <cell r="AE10362">
            <v>0</v>
          </cell>
          <cell r="AF10362">
            <v>0</v>
          </cell>
          <cell r="AG10362">
            <v>646.87466782564388</v>
          </cell>
          <cell r="AH10362">
            <v>1.7361110706891244E-5</v>
          </cell>
          <cell r="AI10362">
            <v>646.87466782564388</v>
          </cell>
          <cell r="AJ10362">
            <v>1.7361110706891244E-5</v>
          </cell>
          <cell r="AK10362">
            <v>1.7361110706891244E-5</v>
          </cell>
          <cell r="AL10362">
            <v>1.7361110706891244E-5</v>
          </cell>
          <cell r="AM10362">
            <v>1.7361110706891244E-5</v>
          </cell>
          <cell r="AN10362">
            <v>1.7361110706891244E-5</v>
          </cell>
          <cell r="AO10362">
            <v>35832</v>
          </cell>
          <cell r="AP10362">
            <v>10907.32986145902</v>
          </cell>
        </row>
        <row r="10363">
          <cell r="A10363">
            <v>41673.999305555553</v>
          </cell>
          <cell r="B10363">
            <v>41674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1.1095314062045514</v>
          </cell>
          <cell r="Y10363">
            <v>8.6736755653823394</v>
          </cell>
          <cell r="Z10363">
            <v>3.874359130859375</v>
          </cell>
          <cell r="AA10363">
            <v>0</v>
          </cell>
          <cell r="AB10363">
            <v>0</v>
          </cell>
          <cell r="AC10363">
            <v>0</v>
          </cell>
          <cell r="AD10363">
            <v>0</v>
          </cell>
          <cell r="AE10363">
            <v>0</v>
          </cell>
          <cell r="AF10363">
            <v>0</v>
          </cell>
          <cell r="AG10363">
            <v>1362.0050882975452</v>
          </cell>
          <cell r="AH10363">
            <v>9.9999997764825821E-3</v>
          </cell>
          <cell r="AI10363">
            <v>1362.0050882975452</v>
          </cell>
          <cell r="AJ10363">
            <v>9.9999997764825821E-3</v>
          </cell>
          <cell r="AK10363">
            <v>9.9999997764825821E-3</v>
          </cell>
          <cell r="AL10363">
            <v>9.9999997764825821E-3</v>
          </cell>
          <cell r="AM10363">
            <v>9.9999997764825821E-3</v>
          </cell>
          <cell r="AN10363">
            <v>9.9999997764825821E-3</v>
          </cell>
          <cell r="AO10363">
            <v>0</v>
          </cell>
          <cell r="AP10363">
            <v>0</v>
          </cell>
        </row>
        <row r="10364">
          <cell r="A10364">
            <v>41674</v>
          </cell>
          <cell r="B10364">
            <v>41674.041666666664</v>
          </cell>
          <cell r="C10364">
            <v>282.25010455645958</v>
          </cell>
          <cell r="D10364">
            <v>225.8215590637835</v>
          </cell>
          <cell r="E10364">
            <v>4.4040232762479672</v>
          </cell>
          <cell r="F10364">
            <v>4.3507423571183752</v>
          </cell>
          <cell r="G10364">
            <v>0</v>
          </cell>
          <cell r="H10364">
            <v>0.32942412720748859</v>
          </cell>
          <cell r="I10364">
            <v>46.712633030042824</v>
          </cell>
          <cell r="J10364">
            <v>3.1728962726030745</v>
          </cell>
          <cell r="K10364">
            <v>2.472418169177248</v>
          </cell>
          <cell r="L10364">
            <v>187.25769041878766</v>
          </cell>
          <cell r="M10364">
            <v>0</v>
          </cell>
          <cell r="N10364">
            <v>0</v>
          </cell>
          <cell r="O10364">
            <v>0</v>
          </cell>
          <cell r="P10364">
            <v>0.19404101371765137</v>
          </cell>
          <cell r="Q10364">
            <v>0.23141837120056152</v>
          </cell>
          <cell r="R10364">
            <v>0</v>
          </cell>
          <cell r="S10364">
            <v>0</v>
          </cell>
          <cell r="T10364">
            <v>319.79064939544821</v>
          </cell>
          <cell r="U10364">
            <v>8.1110572814941406</v>
          </cell>
          <cell r="V10364">
            <v>215.43605677253177</v>
          </cell>
          <cell r="W10364">
            <v>4.0493732745471327</v>
          </cell>
          <cell r="X10364">
            <v>56.12119992309141</v>
          </cell>
          <cell r="Y10364">
            <v>335.12666041432942</v>
          </cell>
          <cell r="Z10364">
            <v>3.6171638965858595</v>
          </cell>
          <cell r="AA10364">
            <v>360.09941825511947</v>
          </cell>
          <cell r="AB10364">
            <v>333.35724970670782</v>
          </cell>
          <cell r="AC10364">
            <v>4.8292956616835019</v>
          </cell>
          <cell r="AD10364">
            <v>4.6856193275946438</v>
          </cell>
          <cell r="AE10364">
            <v>0</v>
          </cell>
          <cell r="AF10364">
            <v>0</v>
          </cell>
          <cell r="AG10364">
            <v>29.991666664892787</v>
          </cell>
          <cell r="AH10364">
            <v>0</v>
          </cell>
          <cell r="AI10364">
            <v>29.991666664892787</v>
          </cell>
          <cell r="AJ10364">
            <v>0</v>
          </cell>
          <cell r="AK10364">
            <v>0</v>
          </cell>
          <cell r="AL10364">
            <v>0</v>
          </cell>
          <cell r="AM10364">
            <v>0</v>
          </cell>
          <cell r="AN10364">
            <v>0</v>
          </cell>
          <cell r="AO10364">
            <v>1492.999999913096</v>
          </cell>
        </row>
        <row r="10365">
          <cell r="A10365">
            <v>41674.041666666664</v>
          </cell>
          <cell r="B10365">
            <v>41674.083333333336</v>
          </cell>
          <cell r="C10365">
            <v>219.75564894843583</v>
          </cell>
          <cell r="D10365">
            <v>187.82995669301312</v>
          </cell>
          <cell r="E10365">
            <v>4.1087646439389776</v>
          </cell>
          <cell r="F10365">
            <v>4.0383280923691238</v>
          </cell>
          <cell r="G10365">
            <v>0</v>
          </cell>
          <cell r="H10365">
            <v>0.31098901251952799</v>
          </cell>
          <cell r="I10365">
            <v>36.794965426866057</v>
          </cell>
          <cell r="J10365">
            <v>3.3051965302897948</v>
          </cell>
          <cell r="K10365">
            <v>2.6238677435450786</v>
          </cell>
          <cell r="L10365">
            <v>187.25769045148715</v>
          </cell>
          <cell r="M10365">
            <v>0</v>
          </cell>
          <cell r="N10365">
            <v>0</v>
          </cell>
          <cell r="O10365">
            <v>0</v>
          </cell>
          <cell r="P10365">
            <v>0.19404101371765137</v>
          </cell>
          <cell r="Q10365">
            <v>0.23141837120056152</v>
          </cell>
          <cell r="R10365">
            <v>0</v>
          </cell>
          <cell r="S10365">
            <v>0</v>
          </cell>
          <cell r="T10365">
            <v>319.79064945129102</v>
          </cell>
          <cell r="U10365">
            <v>8.1110572814941388</v>
          </cell>
          <cell r="V10365">
            <v>180.62923166421922</v>
          </cell>
          <cell r="W10365">
            <v>3.8481086762730565</v>
          </cell>
          <cell r="X10365">
            <v>55.168257561193336</v>
          </cell>
          <cell r="Y10365">
            <v>341.96058680812195</v>
          </cell>
          <cell r="Z10365">
            <v>3.5466670989962878</v>
          </cell>
          <cell r="AA10365">
            <v>359.32476913511852</v>
          </cell>
          <cell r="AB10365">
            <v>334.0680604434894</v>
          </cell>
          <cell r="AC10365">
            <v>4.8897897402773385</v>
          </cell>
          <cell r="AD10365">
            <v>4.6583601369001979</v>
          </cell>
          <cell r="AE10365">
            <v>0</v>
          </cell>
          <cell r="AF10365">
            <v>0</v>
          </cell>
          <cell r="AG10365">
            <v>89.991666666640469</v>
          </cell>
          <cell r="AH10365">
            <v>0</v>
          </cell>
          <cell r="AI10365">
            <v>89.991666666640469</v>
          </cell>
          <cell r="AJ10365">
            <v>0</v>
          </cell>
          <cell r="AK10365">
            <v>0</v>
          </cell>
          <cell r="AL10365">
            <v>0</v>
          </cell>
          <cell r="AM10365">
            <v>0</v>
          </cell>
          <cell r="AN10365">
            <v>0</v>
          </cell>
          <cell r="AO10365">
            <v>1493.0000001738081</v>
          </cell>
        </row>
        <row r="10366">
          <cell r="A10366">
            <v>41674.083333333336</v>
          </cell>
          <cell r="B10366">
            <v>41674.125</v>
          </cell>
          <cell r="C10366">
            <v>199.41204278907011</v>
          </cell>
          <cell r="D10366">
            <v>151.46355835923822</v>
          </cell>
          <cell r="E10366">
            <v>3.9267740474425294</v>
          </cell>
          <cell r="F10366">
            <v>3.8618804169647358</v>
          </cell>
          <cell r="G10366">
            <v>0</v>
          </cell>
          <cell r="H10366">
            <v>0.29252526813012886</v>
          </cell>
          <cell r="I10366">
            <v>33.587671446160606</v>
          </cell>
          <cell r="J10366">
            <v>3.5033444232474982</v>
          </cell>
          <cell r="K10366">
            <v>2.8188431461718007</v>
          </cell>
          <cell r="L10366">
            <v>187.25769041878766</v>
          </cell>
          <cell r="M10366">
            <v>0</v>
          </cell>
          <cell r="N10366">
            <v>0</v>
          </cell>
          <cell r="O10366">
            <v>0</v>
          </cell>
          <cell r="P10366">
            <v>0.19404101371765137</v>
          </cell>
          <cell r="Q10366">
            <v>0.23141837120056152</v>
          </cell>
          <cell r="R10366">
            <v>0</v>
          </cell>
          <cell r="S10366">
            <v>0</v>
          </cell>
          <cell r="T10366">
            <v>319.79064939544821</v>
          </cell>
          <cell r="U10366">
            <v>8.1110572814941406</v>
          </cell>
          <cell r="V10366">
            <v>178.88043850067251</v>
          </cell>
          <cell r="W10366">
            <v>3.723727358812202</v>
          </cell>
          <cell r="X10366">
            <v>45.945292046693815</v>
          </cell>
          <cell r="Y10366">
            <v>270.40293010334398</v>
          </cell>
          <cell r="Z10366">
            <v>3.5107005967075344</v>
          </cell>
          <cell r="AA10366">
            <v>361.91305320275092</v>
          </cell>
          <cell r="AB10366">
            <v>333.89562232297277</v>
          </cell>
          <cell r="AC10366">
            <v>4.72073639757821</v>
          </cell>
          <cell r="AD10366">
            <v>4.6554746098671407</v>
          </cell>
          <cell r="AE10366">
            <v>0</v>
          </cell>
          <cell r="AF10366">
            <v>0</v>
          </cell>
          <cell r="AG10366">
            <v>149.99166666847256</v>
          </cell>
          <cell r="AH10366">
            <v>0</v>
          </cell>
          <cell r="AI10366">
            <v>149.99166666847256</v>
          </cell>
          <cell r="AJ10366">
            <v>0</v>
          </cell>
          <cell r="AK10366">
            <v>0</v>
          </cell>
          <cell r="AL10366">
            <v>0</v>
          </cell>
          <cell r="AM10366">
            <v>0</v>
          </cell>
          <cell r="AN10366">
            <v>0</v>
          </cell>
          <cell r="AO10366">
            <v>1492.999999913096</v>
          </cell>
        </row>
        <row r="10367">
          <cell r="A10367">
            <v>41674.125</v>
          </cell>
          <cell r="B10367">
            <v>41674.166666666664</v>
          </cell>
          <cell r="C10367">
            <v>198.78742774876326</v>
          </cell>
          <cell r="D10367">
            <v>149.22030812579419</v>
          </cell>
          <cell r="E10367">
            <v>3.8558883492040747</v>
          </cell>
          <cell r="F10367">
            <v>3.7901722908555699</v>
          </cell>
          <cell r="G10367">
            <v>0</v>
          </cell>
          <cell r="H10367">
            <v>0.30297231581445883</v>
          </cell>
          <cell r="I10367">
            <v>39.144115682470364</v>
          </cell>
          <cell r="J10367">
            <v>3.6925400959091172</v>
          </cell>
          <cell r="K10367">
            <v>3.0080136193142155</v>
          </cell>
          <cell r="L10367">
            <v>187.25769041878766</v>
          </cell>
          <cell r="M10367">
            <v>0</v>
          </cell>
          <cell r="N10367">
            <v>0</v>
          </cell>
          <cell r="O10367">
            <v>0</v>
          </cell>
          <cell r="P10367">
            <v>0.19404101371765137</v>
          </cell>
          <cell r="Q10367">
            <v>0.23141837120056152</v>
          </cell>
          <cell r="R10367">
            <v>0</v>
          </cell>
          <cell r="S10367">
            <v>0</v>
          </cell>
          <cell r="T10367">
            <v>319.79064939544821</v>
          </cell>
          <cell r="U10367">
            <v>8.1110572814941406</v>
          </cell>
          <cell r="V10367">
            <v>186.43277473201982</v>
          </cell>
          <cell r="W10367">
            <v>3.6611918343336987</v>
          </cell>
          <cell r="X10367">
            <v>48.33004659942344</v>
          </cell>
          <cell r="Y10367">
            <v>162.72442882035153</v>
          </cell>
          <cell r="Z10367">
            <v>3.4539063771456915</v>
          </cell>
          <cell r="AA10367">
            <v>359.59787203532824</v>
          </cell>
          <cell r="AB10367">
            <v>333.65196083615905</v>
          </cell>
          <cell r="AC10367">
            <v>4.817140949991491</v>
          </cell>
          <cell r="AD10367">
            <v>4.6453616885020601</v>
          </cell>
          <cell r="AE10367">
            <v>0</v>
          </cell>
          <cell r="AF10367">
            <v>0</v>
          </cell>
          <cell r="AG10367">
            <v>209.99166666489279</v>
          </cell>
          <cell r="AH10367">
            <v>0</v>
          </cell>
          <cell r="AI10367">
            <v>209.99166666489279</v>
          </cell>
          <cell r="AJ10367">
            <v>0</v>
          </cell>
          <cell r="AK10367">
            <v>0</v>
          </cell>
          <cell r="AL10367">
            <v>0</v>
          </cell>
          <cell r="AM10367">
            <v>0</v>
          </cell>
          <cell r="AN10367">
            <v>0</v>
          </cell>
          <cell r="AO10367">
            <v>1492.999999913096</v>
          </cell>
        </row>
        <row r="10368">
          <cell r="A10368">
            <v>41674.166666666664</v>
          </cell>
          <cell r="B10368">
            <v>41674.208333333336</v>
          </cell>
          <cell r="C10368">
            <v>197.62435714473349</v>
          </cell>
          <cell r="D10368">
            <v>149.02929746590456</v>
          </cell>
          <cell r="E10368">
            <v>4.0207140411935551</v>
          </cell>
          <cell r="F10368">
            <v>3.9625264712833572</v>
          </cell>
          <cell r="G10368">
            <v>0</v>
          </cell>
          <cell r="H10368">
            <v>0.31493930796779762</v>
          </cell>
          <cell r="I10368">
            <v>40.861002270410808</v>
          </cell>
          <cell r="J10368">
            <v>3.8674874769300152</v>
          </cell>
          <cell r="K10368">
            <v>3.1850069297670602</v>
          </cell>
          <cell r="L10368">
            <v>187.25769045148715</v>
          </cell>
          <cell r="M10368">
            <v>0</v>
          </cell>
          <cell r="N10368">
            <v>0</v>
          </cell>
          <cell r="O10368">
            <v>0</v>
          </cell>
          <cell r="P10368">
            <v>0.19404101371765137</v>
          </cell>
          <cell r="Q10368">
            <v>0.23141837120056152</v>
          </cell>
          <cell r="R10368">
            <v>0</v>
          </cell>
          <cell r="S10368">
            <v>0</v>
          </cell>
          <cell r="T10368">
            <v>319.79064945129102</v>
          </cell>
          <cell r="U10368">
            <v>8.1110572814941388</v>
          </cell>
          <cell r="V10368">
            <v>175.54760056506899</v>
          </cell>
          <cell r="W10368">
            <v>3.8153785420172475</v>
          </cell>
          <cell r="X10368">
            <v>45.672807699688875</v>
          </cell>
          <cell r="Y10368">
            <v>143.37016348013134</v>
          </cell>
          <cell r="Z10368">
            <v>3.6232639683480219</v>
          </cell>
          <cell r="AA10368">
            <v>358.24506065693117</v>
          </cell>
          <cell r="AB10368">
            <v>333.76799660229426</v>
          </cell>
          <cell r="AC10368">
            <v>4.9525494574806785</v>
          </cell>
          <cell r="AD10368">
            <v>4.6185879443554692</v>
          </cell>
          <cell r="AE10368">
            <v>0</v>
          </cell>
          <cell r="AF10368">
            <v>0</v>
          </cell>
          <cell r="AG10368">
            <v>269.99166666664047</v>
          </cell>
          <cell r="AH10368">
            <v>0</v>
          </cell>
          <cell r="AI10368">
            <v>269.99166666664047</v>
          </cell>
          <cell r="AJ10368">
            <v>0</v>
          </cell>
          <cell r="AK10368">
            <v>0</v>
          </cell>
          <cell r="AL10368">
            <v>0</v>
          </cell>
          <cell r="AM10368">
            <v>0</v>
          </cell>
          <cell r="AN10368">
            <v>0</v>
          </cell>
          <cell r="AO10368">
            <v>1493.0000001738081</v>
          </cell>
        </row>
        <row r="10369">
          <cell r="A10369">
            <v>41674.208333333336</v>
          </cell>
          <cell r="B10369">
            <v>41674.25</v>
          </cell>
          <cell r="C10369">
            <v>217.00382541025766</v>
          </cell>
          <cell r="D10369">
            <v>167.35552546015455</v>
          </cell>
          <cell r="E10369">
            <v>3.9649055045771622</v>
          </cell>
          <cell r="F10369">
            <v>3.9041714735072084</v>
          </cell>
          <cell r="G10369">
            <v>0</v>
          </cell>
          <cell r="H10369">
            <v>0.32303089128616241</v>
          </cell>
          <cell r="I10369">
            <v>45.40293336865075</v>
          </cell>
          <cell r="J10369">
            <v>4.0376067823872157</v>
          </cell>
          <cell r="K10369">
            <v>3.3576597637634764</v>
          </cell>
          <cell r="L10369">
            <v>187.25769041878766</v>
          </cell>
          <cell r="M10369">
            <v>0</v>
          </cell>
          <cell r="N10369">
            <v>0</v>
          </cell>
          <cell r="O10369">
            <v>0</v>
          </cell>
          <cell r="P10369">
            <v>0.19404101371765137</v>
          </cell>
          <cell r="Q10369">
            <v>0.23141837120056152</v>
          </cell>
          <cell r="R10369">
            <v>0</v>
          </cell>
          <cell r="S10369">
            <v>0</v>
          </cell>
          <cell r="T10369">
            <v>319.79064939544821</v>
          </cell>
          <cell r="U10369">
            <v>8.1110572814941406</v>
          </cell>
          <cell r="V10369">
            <v>171.05768929300649</v>
          </cell>
          <cell r="W10369">
            <v>3.7245077851800965</v>
          </cell>
          <cell r="X10369">
            <v>43.204606636417139</v>
          </cell>
          <cell r="Y10369">
            <v>53.361049287858215</v>
          </cell>
          <cell r="Z10369">
            <v>3.4910541110568025</v>
          </cell>
          <cell r="AA10369">
            <v>368.87445451005584</v>
          </cell>
          <cell r="AB10369">
            <v>341.92434466981098</v>
          </cell>
          <cell r="AC10369">
            <v>4.8771952788564565</v>
          </cell>
          <cell r="AD10369">
            <v>4.655050092370959</v>
          </cell>
          <cell r="AE10369">
            <v>0</v>
          </cell>
          <cell r="AF10369">
            <v>0</v>
          </cell>
          <cell r="AG10369">
            <v>329.99166666847253</v>
          </cell>
          <cell r="AH10369">
            <v>0</v>
          </cell>
          <cell r="AI10369">
            <v>329.99166666847253</v>
          </cell>
          <cell r="AJ10369">
            <v>0</v>
          </cell>
          <cell r="AK10369">
            <v>0</v>
          </cell>
          <cell r="AL10369">
            <v>0</v>
          </cell>
          <cell r="AM10369">
            <v>0</v>
          </cell>
          <cell r="AN10369">
            <v>0</v>
          </cell>
          <cell r="AO10369">
            <v>1492.999999913096</v>
          </cell>
        </row>
        <row r="10370">
          <cell r="A10370">
            <v>41674.25</v>
          </cell>
          <cell r="B10370">
            <v>41674.291666666664</v>
          </cell>
          <cell r="C10370">
            <v>389.16494565652658</v>
          </cell>
          <cell r="D10370">
            <v>302.13265545228501</v>
          </cell>
          <cell r="E10370">
            <v>4.6694497083112063</v>
          </cell>
          <cell r="F10370">
            <v>4.6274922889939187</v>
          </cell>
          <cell r="G10370">
            <v>0</v>
          </cell>
          <cell r="H10370">
            <v>0.31093224306975642</v>
          </cell>
          <cell r="I10370">
            <v>60.168076192079589</v>
          </cell>
          <cell r="J10370">
            <v>4.1549301809714549</v>
          </cell>
          <cell r="K10370">
            <v>3.4934196074786552</v>
          </cell>
          <cell r="L10370">
            <v>187.25769041878766</v>
          </cell>
          <cell r="M10370">
            <v>0</v>
          </cell>
          <cell r="N10370">
            <v>0</v>
          </cell>
          <cell r="O10370">
            <v>0</v>
          </cell>
          <cell r="P10370">
            <v>0.19404101371765137</v>
          </cell>
          <cell r="Q10370">
            <v>0.23141837120056152</v>
          </cell>
          <cell r="R10370">
            <v>0</v>
          </cell>
          <cell r="S10370">
            <v>0</v>
          </cell>
          <cell r="T10370">
            <v>319.79064939544821</v>
          </cell>
          <cell r="U10370">
            <v>8.1110572814941406</v>
          </cell>
          <cell r="V10370">
            <v>254.6732500482577</v>
          </cell>
          <cell r="W10370">
            <v>4.0673028754159928</v>
          </cell>
          <cell r="X10370">
            <v>61.78776820173384</v>
          </cell>
          <cell r="Y10370">
            <v>323.72820700736327</v>
          </cell>
          <cell r="Z10370">
            <v>3.2725016938084632</v>
          </cell>
          <cell r="AA10370">
            <v>445.01634812664969</v>
          </cell>
          <cell r="AB10370">
            <v>414.82430632410041</v>
          </cell>
          <cell r="AC10370">
            <v>4.7458438608980789</v>
          </cell>
          <cell r="AD10370">
            <v>4.728612820247335</v>
          </cell>
          <cell r="AE10370">
            <v>0</v>
          </cell>
          <cell r="AF10370">
            <v>0</v>
          </cell>
          <cell r="AG10370">
            <v>389.99166666489276</v>
          </cell>
          <cell r="AH10370">
            <v>0</v>
          </cell>
          <cell r="AI10370">
            <v>389.99166666489276</v>
          </cell>
          <cell r="AJ10370">
            <v>0</v>
          </cell>
          <cell r="AK10370">
            <v>0</v>
          </cell>
          <cell r="AL10370">
            <v>0</v>
          </cell>
          <cell r="AM10370">
            <v>0</v>
          </cell>
          <cell r="AN10370">
            <v>0</v>
          </cell>
          <cell r="AO10370">
            <v>1492.999999913096</v>
          </cell>
        </row>
        <row r="10371">
          <cell r="A10371">
            <v>41674.291666666664</v>
          </cell>
          <cell r="B10371">
            <v>41674.333333333336</v>
          </cell>
          <cell r="C10371">
            <v>547.65542169320486</v>
          </cell>
          <cell r="D10371">
            <v>374.19400601881637</v>
          </cell>
          <cell r="E10371">
            <v>5.7276641991187036</v>
          </cell>
          <cell r="F10371">
            <v>5.6816484469645481</v>
          </cell>
          <cell r="G10371">
            <v>0</v>
          </cell>
          <cell r="H10371">
            <v>0.29009948492086818</v>
          </cell>
          <cell r="I10371">
            <v>70.900587770833013</v>
          </cell>
          <cell r="J10371">
            <v>4.1173579957755146</v>
          </cell>
          <cell r="K10371">
            <v>3.4473631315767559</v>
          </cell>
          <cell r="L10371">
            <v>187.25769045148715</v>
          </cell>
          <cell r="M10371">
            <v>0</v>
          </cell>
          <cell r="N10371">
            <v>0</v>
          </cell>
          <cell r="O10371">
            <v>0</v>
          </cell>
          <cell r="P10371">
            <v>0.19404101371765137</v>
          </cell>
          <cell r="Q10371">
            <v>0.23141837120056152</v>
          </cell>
          <cell r="R10371">
            <v>0</v>
          </cell>
          <cell r="S10371">
            <v>0</v>
          </cell>
          <cell r="T10371">
            <v>319.79064945129102</v>
          </cell>
          <cell r="U10371">
            <v>8.1110572814941388</v>
          </cell>
          <cell r="V10371">
            <v>300.27462473489504</v>
          </cell>
          <cell r="W10371">
            <v>4.7088838114630311</v>
          </cell>
          <cell r="X10371">
            <v>70.079919505111093</v>
          </cell>
          <cell r="Y10371">
            <v>165.85679501131085</v>
          </cell>
          <cell r="Z10371">
            <v>3.4250064028576523</v>
          </cell>
          <cell r="AA10371">
            <v>444.61856047811159</v>
          </cell>
          <cell r="AB10371">
            <v>414.32611839846686</v>
          </cell>
          <cell r="AC10371">
            <v>5.0010888310921802</v>
          </cell>
          <cell r="AD10371">
            <v>4.8514268663546645</v>
          </cell>
          <cell r="AE10371">
            <v>0</v>
          </cell>
          <cell r="AF10371">
            <v>0</v>
          </cell>
          <cell r="AG10371">
            <v>449.99166666664047</v>
          </cell>
          <cell r="AH10371">
            <v>0</v>
          </cell>
          <cell r="AI10371">
            <v>449.99166666664047</v>
          </cell>
          <cell r="AJ10371">
            <v>0</v>
          </cell>
          <cell r="AK10371">
            <v>0</v>
          </cell>
          <cell r="AL10371">
            <v>0</v>
          </cell>
          <cell r="AM10371">
            <v>0</v>
          </cell>
          <cell r="AN10371">
            <v>0</v>
          </cell>
          <cell r="AO10371">
            <v>1493.0000001738081</v>
          </cell>
        </row>
        <row r="10372">
          <cell r="A10372">
            <v>41674.333333333336</v>
          </cell>
          <cell r="B10372">
            <v>41674.375</v>
          </cell>
          <cell r="C10372">
            <v>467.2108379175076</v>
          </cell>
          <cell r="D10372">
            <v>313.96828363430387</v>
          </cell>
          <cell r="E10372">
            <v>5.0751396818968031</v>
          </cell>
          <cell r="F10372">
            <v>5.0353242050303395</v>
          </cell>
          <cell r="G10372">
            <v>334.80314827863953</v>
          </cell>
          <cell r="H10372">
            <v>0.64280786288801406</v>
          </cell>
          <cell r="I10372">
            <v>58.179206728628579</v>
          </cell>
          <cell r="J10372">
            <v>3.9712047245716371</v>
          </cell>
          <cell r="K10372">
            <v>3.2632666031397095</v>
          </cell>
          <cell r="L10372">
            <v>187.25769041878766</v>
          </cell>
          <cell r="M10372">
            <v>0</v>
          </cell>
          <cell r="N10372">
            <v>0</v>
          </cell>
          <cell r="O10372">
            <v>0</v>
          </cell>
          <cell r="P10372">
            <v>0.19404101371765137</v>
          </cell>
          <cell r="Q10372">
            <v>0.23141837120056152</v>
          </cell>
          <cell r="R10372">
            <v>0</v>
          </cell>
          <cell r="S10372">
            <v>0</v>
          </cell>
          <cell r="T10372">
            <v>319.79064939544821</v>
          </cell>
          <cell r="U10372">
            <v>8.1110572814941406</v>
          </cell>
          <cell r="V10372">
            <v>271.31393212664779</v>
          </cell>
          <cell r="W10372">
            <v>4.3342942829950886</v>
          </cell>
          <cell r="X10372">
            <v>66.298161079605649</v>
          </cell>
          <cell r="Y10372">
            <v>355.54535022002017</v>
          </cell>
          <cell r="Z10372">
            <v>3.4157041046335763</v>
          </cell>
          <cell r="AA10372">
            <v>444.44101932914663</v>
          </cell>
          <cell r="AB10372">
            <v>413.11001990121184</v>
          </cell>
          <cell r="AC10372">
            <v>4.8036299016122701</v>
          </cell>
          <cell r="AD10372">
            <v>4.8173045316301515</v>
          </cell>
          <cell r="AE10372">
            <v>0</v>
          </cell>
          <cell r="AF10372">
            <v>0</v>
          </cell>
          <cell r="AG10372">
            <v>509.99166666847253</v>
          </cell>
          <cell r="AH10372">
            <v>0</v>
          </cell>
          <cell r="AI10372">
            <v>509.99166666847253</v>
          </cell>
          <cell r="AJ10372">
            <v>0</v>
          </cell>
          <cell r="AK10372">
            <v>0</v>
          </cell>
          <cell r="AL10372">
            <v>0</v>
          </cell>
          <cell r="AM10372">
            <v>0</v>
          </cell>
          <cell r="AN10372">
            <v>0</v>
          </cell>
          <cell r="AO10372">
            <v>1492.999999913096</v>
          </cell>
        </row>
        <row r="10373">
          <cell r="A10373">
            <v>41674.375</v>
          </cell>
          <cell r="B10373">
            <v>41674.416666666664</v>
          </cell>
          <cell r="C10373">
            <v>484.21436480387854</v>
          </cell>
          <cell r="D10373">
            <v>325.01934008076398</v>
          </cell>
          <cell r="E10373">
            <v>5.0679318557797197</v>
          </cell>
          <cell r="F10373">
            <v>5.0192351877597341</v>
          </cell>
          <cell r="G10373">
            <v>0</v>
          </cell>
          <cell r="H10373">
            <v>0.18125752250360508</v>
          </cell>
          <cell r="I10373">
            <v>70.504217691049845</v>
          </cell>
          <cell r="J10373">
            <v>3.7556975086526783</v>
          </cell>
          <cell r="K10373">
            <v>3.0915175080304844</v>
          </cell>
          <cell r="L10373">
            <v>187.25769041878766</v>
          </cell>
          <cell r="M10373">
            <v>0</v>
          </cell>
          <cell r="N10373">
            <v>0</v>
          </cell>
          <cell r="O10373">
            <v>0</v>
          </cell>
          <cell r="P10373">
            <v>0.19404101371765137</v>
          </cell>
          <cell r="Q10373">
            <v>0.23141837120056152</v>
          </cell>
          <cell r="R10373">
            <v>0</v>
          </cell>
          <cell r="S10373">
            <v>0</v>
          </cell>
          <cell r="T10373">
            <v>319.79064939544821</v>
          </cell>
          <cell r="U10373">
            <v>8.1110572814941406</v>
          </cell>
          <cell r="V10373">
            <v>265.74707484602186</v>
          </cell>
          <cell r="W10373">
            <v>4.2772387613361049</v>
          </cell>
          <cell r="X10373">
            <v>66.975943243521826</v>
          </cell>
          <cell r="Y10373">
            <v>367.9886464221853</v>
          </cell>
          <cell r="Z10373">
            <v>3.2937671740632526</v>
          </cell>
          <cell r="AA10373">
            <v>442.36977873438667</v>
          </cell>
          <cell r="AB10373">
            <v>412.50035024559554</v>
          </cell>
          <cell r="AC10373">
            <v>4.9312070211020824</v>
          </cell>
          <cell r="AD10373">
            <v>4.8943660524217067</v>
          </cell>
          <cell r="AE10373">
            <v>0</v>
          </cell>
          <cell r="AF10373">
            <v>0</v>
          </cell>
          <cell r="AG10373">
            <v>569.99166666489282</v>
          </cell>
          <cell r="AH10373">
            <v>0</v>
          </cell>
          <cell r="AI10373">
            <v>569.99166666489282</v>
          </cell>
          <cell r="AJ10373">
            <v>0</v>
          </cell>
          <cell r="AK10373">
            <v>0</v>
          </cell>
          <cell r="AL10373">
            <v>0</v>
          </cell>
          <cell r="AM10373">
            <v>0</v>
          </cell>
          <cell r="AN10373">
            <v>0</v>
          </cell>
          <cell r="AO10373">
            <v>1492.999999913096</v>
          </cell>
        </row>
        <row r="10374">
          <cell r="A10374">
            <v>41674.416666666664</v>
          </cell>
          <cell r="B10374">
            <v>41674.458333333336</v>
          </cell>
          <cell r="C10374">
            <v>490.48136996832272</v>
          </cell>
          <cell r="D10374">
            <v>330.83588085986162</v>
          </cell>
          <cell r="E10374">
            <v>5.1853412035980915</v>
          </cell>
          <cell r="F10374">
            <v>5.1321931795205904</v>
          </cell>
          <cell r="G10374">
            <v>0</v>
          </cell>
          <cell r="H10374">
            <v>0.18171285278168284</v>
          </cell>
          <cell r="I10374">
            <v>64.723902218548034</v>
          </cell>
          <cell r="J10374">
            <v>3.7363680866027988</v>
          </cell>
          <cell r="K10374">
            <v>3.0599310530553785</v>
          </cell>
          <cell r="L10374">
            <v>187.25769045148715</v>
          </cell>
          <cell r="M10374">
            <v>0</v>
          </cell>
          <cell r="N10374">
            <v>0</v>
          </cell>
          <cell r="O10374">
            <v>0</v>
          </cell>
          <cell r="P10374">
            <v>0.19404101371765137</v>
          </cell>
          <cell r="Q10374">
            <v>0.23141837120056152</v>
          </cell>
          <cell r="R10374">
            <v>0</v>
          </cell>
          <cell r="S10374">
            <v>0</v>
          </cell>
          <cell r="T10374">
            <v>319.79064945129102</v>
          </cell>
          <cell r="U10374">
            <v>8.1110572814941388</v>
          </cell>
          <cell r="V10374">
            <v>286.53763771181991</v>
          </cell>
          <cell r="W10374">
            <v>4.4004399545207491</v>
          </cell>
          <cell r="X10374">
            <v>69.259438258609563</v>
          </cell>
          <cell r="Y10374">
            <v>325.04768551821957</v>
          </cell>
          <cell r="Z10374">
            <v>3.3754148085663962</v>
          </cell>
          <cell r="AA10374">
            <v>441.43952646994524</v>
          </cell>
          <cell r="AB10374">
            <v>410.72662123493615</v>
          </cell>
          <cell r="AC10374">
            <v>5.0895037121133946</v>
          </cell>
          <cell r="AD10374">
            <v>5.0135998460901341</v>
          </cell>
          <cell r="AE10374">
            <v>0</v>
          </cell>
          <cell r="AF10374">
            <v>0</v>
          </cell>
          <cell r="AG10374">
            <v>629.99166666664053</v>
          </cell>
          <cell r="AH10374">
            <v>0</v>
          </cell>
          <cell r="AI10374">
            <v>629.99166666664053</v>
          </cell>
          <cell r="AJ10374">
            <v>0</v>
          </cell>
          <cell r="AK10374">
            <v>0</v>
          </cell>
          <cell r="AL10374">
            <v>0</v>
          </cell>
          <cell r="AM10374">
            <v>0</v>
          </cell>
          <cell r="AN10374">
            <v>0</v>
          </cell>
          <cell r="AO10374">
            <v>1493.0000001738081</v>
          </cell>
        </row>
        <row r="10375">
          <cell r="A10375">
            <v>41674.458333333336</v>
          </cell>
          <cell r="B10375">
            <v>41674.5</v>
          </cell>
          <cell r="C10375">
            <v>485.86756622878181</v>
          </cell>
          <cell r="D10375">
            <v>326.36895614853415</v>
          </cell>
          <cell r="E10375">
            <v>5.2640320383276054</v>
          </cell>
          <cell r="F10375">
            <v>5.2119158197866327</v>
          </cell>
          <cell r="G10375">
            <v>0</v>
          </cell>
          <cell r="H10375">
            <v>0.18276798705135719</v>
          </cell>
          <cell r="I10375">
            <v>63.925067222673867</v>
          </cell>
          <cell r="J10375">
            <v>3.6901018685752951</v>
          </cell>
          <cell r="K10375">
            <v>3.0125636392158315</v>
          </cell>
          <cell r="L10375">
            <v>187.25769041878766</v>
          </cell>
          <cell r="M10375">
            <v>0</v>
          </cell>
          <cell r="N10375">
            <v>0</v>
          </cell>
          <cell r="O10375">
            <v>0</v>
          </cell>
          <cell r="P10375">
            <v>0.19404101371765137</v>
          </cell>
          <cell r="Q10375">
            <v>0.23141837120056152</v>
          </cell>
          <cell r="R10375">
            <v>0</v>
          </cell>
          <cell r="S10375">
            <v>0</v>
          </cell>
          <cell r="T10375">
            <v>319.79064939544821</v>
          </cell>
          <cell r="U10375">
            <v>8.1110572814941406</v>
          </cell>
          <cell r="V10375">
            <v>280.06537764016383</v>
          </cell>
          <cell r="W10375">
            <v>4.451347108681591</v>
          </cell>
          <cell r="X10375">
            <v>66.598969031607908</v>
          </cell>
          <cell r="Y10375">
            <v>334.6904635431323</v>
          </cell>
          <cell r="Z10375">
            <v>3.4729309214492554</v>
          </cell>
          <cell r="AA10375">
            <v>446.42448823685714</v>
          </cell>
          <cell r="AB10375">
            <v>413.85849626526749</v>
          </cell>
          <cell r="AC10375">
            <v>5.0763986374178067</v>
          </cell>
          <cell r="AD10375">
            <v>5.0288606219318002</v>
          </cell>
          <cell r="AE10375">
            <v>0</v>
          </cell>
          <cell r="AF10375">
            <v>0</v>
          </cell>
          <cell r="AG10375">
            <v>689.99166666847259</v>
          </cell>
          <cell r="AH10375">
            <v>0</v>
          </cell>
          <cell r="AI10375">
            <v>689.99166666847259</v>
          </cell>
          <cell r="AJ10375">
            <v>0</v>
          </cell>
          <cell r="AK10375">
            <v>0</v>
          </cell>
          <cell r="AL10375">
            <v>0</v>
          </cell>
          <cell r="AM10375">
            <v>0</v>
          </cell>
          <cell r="AN10375">
            <v>0</v>
          </cell>
          <cell r="AO10375">
            <v>1492.999999913096</v>
          </cell>
        </row>
        <row r="10376">
          <cell r="A10376">
            <v>41674.5</v>
          </cell>
          <cell r="B10376">
            <v>41674.541666666664</v>
          </cell>
          <cell r="C10376">
            <v>498.82828773865015</v>
          </cell>
          <cell r="D10376">
            <v>336.01255576281676</v>
          </cell>
          <cell r="E10376">
            <v>5.300253923588139</v>
          </cell>
          <cell r="F10376">
            <v>5.2543442567027387</v>
          </cell>
          <cell r="G10376">
            <v>0</v>
          </cell>
          <cell r="H10376">
            <v>0.18377422187064574</v>
          </cell>
          <cell r="I10376">
            <v>67.481339971479358</v>
          </cell>
          <cell r="J10376">
            <v>3.6587277717056494</v>
          </cell>
          <cell r="K10376">
            <v>2.9896691309082239</v>
          </cell>
          <cell r="L10376">
            <v>187.25769041878766</v>
          </cell>
          <cell r="M10376">
            <v>0</v>
          </cell>
          <cell r="N10376">
            <v>0</v>
          </cell>
          <cell r="O10376">
            <v>0</v>
          </cell>
          <cell r="P10376">
            <v>0.19404101371765137</v>
          </cell>
          <cell r="Q10376">
            <v>0.23141837120056152</v>
          </cell>
          <cell r="R10376">
            <v>0</v>
          </cell>
          <cell r="S10376">
            <v>0</v>
          </cell>
          <cell r="T10376">
            <v>319.79064939544821</v>
          </cell>
          <cell r="U10376">
            <v>8.1110572814941406</v>
          </cell>
          <cell r="V10376">
            <v>281.98674033853382</v>
          </cell>
          <cell r="W10376">
            <v>4.4645328401233391</v>
          </cell>
          <cell r="X10376">
            <v>66.704959070936482</v>
          </cell>
          <cell r="Y10376">
            <v>418.24006925086252</v>
          </cell>
          <cell r="Z10376">
            <v>3.4454662269798075</v>
          </cell>
          <cell r="AA10376">
            <v>474.23650039069929</v>
          </cell>
          <cell r="AB10376">
            <v>438.09462588466477</v>
          </cell>
          <cell r="AC10376">
            <v>5.40916938260664</v>
          </cell>
          <cell r="AD10376">
            <v>4.8902652528573807</v>
          </cell>
          <cell r="AE10376">
            <v>0</v>
          </cell>
          <cell r="AF10376">
            <v>0</v>
          </cell>
          <cell r="AG10376">
            <v>749.99166666489282</v>
          </cell>
          <cell r="AH10376">
            <v>0</v>
          </cell>
          <cell r="AI10376">
            <v>749.99166666489282</v>
          </cell>
          <cell r="AJ10376">
            <v>0</v>
          </cell>
          <cell r="AK10376">
            <v>0</v>
          </cell>
          <cell r="AL10376">
            <v>0</v>
          </cell>
          <cell r="AM10376">
            <v>0</v>
          </cell>
          <cell r="AN10376">
            <v>0</v>
          </cell>
          <cell r="AO10376">
            <v>1492.999999913096</v>
          </cell>
        </row>
        <row r="10377">
          <cell r="A10377">
            <v>41674.541666666664</v>
          </cell>
          <cell r="B10377">
            <v>41674.583333333336</v>
          </cell>
          <cell r="C10377">
            <v>490.23030043323297</v>
          </cell>
          <cell r="D10377">
            <v>327.53879261442597</v>
          </cell>
          <cell r="E10377">
            <v>5.3718348480374782</v>
          </cell>
          <cell r="F10377">
            <v>5.3329287591034626</v>
          </cell>
          <cell r="G10377">
            <v>0</v>
          </cell>
          <cell r="H10377">
            <v>0.18427173945557232</v>
          </cell>
          <cell r="I10377">
            <v>69.594518812533082</v>
          </cell>
          <cell r="J10377">
            <v>3.6548570460747567</v>
          </cell>
          <cell r="K10377">
            <v>2.9895821743544579</v>
          </cell>
          <cell r="L10377">
            <v>187.25769045148715</v>
          </cell>
          <cell r="M10377">
            <v>0</v>
          </cell>
          <cell r="N10377">
            <v>0</v>
          </cell>
          <cell r="O10377">
            <v>0</v>
          </cell>
          <cell r="P10377">
            <v>0.19404101371765137</v>
          </cell>
          <cell r="Q10377">
            <v>0.23141837120056152</v>
          </cell>
          <cell r="R10377">
            <v>0</v>
          </cell>
          <cell r="S10377">
            <v>0</v>
          </cell>
          <cell r="T10377">
            <v>319.79064945129102</v>
          </cell>
          <cell r="U10377">
            <v>8.1110572814941388</v>
          </cell>
          <cell r="V10377">
            <v>293.61258911388342</v>
          </cell>
          <cell r="W10377">
            <v>4.5636275214481579</v>
          </cell>
          <cell r="X10377">
            <v>68.03190126170081</v>
          </cell>
          <cell r="Y10377">
            <v>428.30023001675954</v>
          </cell>
          <cell r="Z10377">
            <v>3.5736909177717013</v>
          </cell>
          <cell r="AA10377">
            <v>473.06469520217161</v>
          </cell>
          <cell r="AB10377">
            <v>436.79658297217378</v>
          </cell>
          <cell r="AC10377">
            <v>5.3507839839237237</v>
          </cell>
          <cell r="AD10377">
            <v>5.2381669679820861</v>
          </cell>
          <cell r="AE10377">
            <v>0</v>
          </cell>
          <cell r="AF10377">
            <v>0</v>
          </cell>
          <cell r="AG10377">
            <v>809.99166666664053</v>
          </cell>
          <cell r="AH10377">
            <v>0</v>
          </cell>
          <cell r="AI10377">
            <v>809.99166666664053</v>
          </cell>
          <cell r="AJ10377">
            <v>0</v>
          </cell>
          <cell r="AK10377">
            <v>0</v>
          </cell>
          <cell r="AL10377">
            <v>0</v>
          </cell>
          <cell r="AM10377">
            <v>0</v>
          </cell>
          <cell r="AN10377">
            <v>0</v>
          </cell>
          <cell r="AO10377">
            <v>1493.0000001738081</v>
          </cell>
        </row>
        <row r="10378">
          <cell r="A10378">
            <v>41674.583333333336</v>
          </cell>
          <cell r="B10378">
            <v>41674.625</v>
          </cell>
          <cell r="C10378">
            <v>465.80643216725599</v>
          </cell>
          <cell r="D10378">
            <v>310.99273750537253</v>
          </cell>
          <cell r="E10378">
            <v>5.2272548154817233</v>
          </cell>
          <cell r="F10378">
            <v>5.1849257487578546</v>
          </cell>
          <cell r="G10378">
            <v>0</v>
          </cell>
          <cell r="H10378">
            <v>0.18299986117435149</v>
          </cell>
          <cell r="I10378">
            <v>59.134495994037472</v>
          </cell>
          <cell r="J10378">
            <v>3.674976461464452</v>
          </cell>
          <cell r="K10378">
            <v>3.0119681557030464</v>
          </cell>
          <cell r="L10378">
            <v>187.25769041878766</v>
          </cell>
          <cell r="M10378">
            <v>0</v>
          </cell>
          <cell r="N10378">
            <v>0</v>
          </cell>
          <cell r="O10378">
            <v>0</v>
          </cell>
          <cell r="P10378">
            <v>0.19404101371765137</v>
          </cell>
          <cell r="Q10378">
            <v>0.23141837120056152</v>
          </cell>
          <cell r="R10378">
            <v>0</v>
          </cell>
          <cell r="S10378">
            <v>0</v>
          </cell>
          <cell r="T10378">
            <v>319.79064939544821</v>
          </cell>
          <cell r="U10378">
            <v>8.1110572814941406</v>
          </cell>
          <cell r="V10378">
            <v>264.07596493942168</v>
          </cell>
          <cell r="W10378">
            <v>4.4971534205869768</v>
          </cell>
          <cell r="X10378">
            <v>64.932829800154664</v>
          </cell>
          <cell r="Y10378">
            <v>390.6484838292065</v>
          </cell>
          <cell r="Z10378">
            <v>3.5999691486356302</v>
          </cell>
          <cell r="AA10378">
            <v>474.37261401070288</v>
          </cell>
          <cell r="AB10378">
            <v>437.2475968425249</v>
          </cell>
          <cell r="AC10378">
            <v>5.278823296215899</v>
          </cell>
          <cell r="AD10378">
            <v>5.2082580194761627</v>
          </cell>
          <cell r="AE10378">
            <v>0</v>
          </cell>
          <cell r="AF10378">
            <v>0</v>
          </cell>
          <cell r="AG10378">
            <v>869.99166666847259</v>
          </cell>
          <cell r="AH10378">
            <v>0</v>
          </cell>
          <cell r="AI10378">
            <v>869.99166666847259</v>
          </cell>
          <cell r="AJ10378">
            <v>0</v>
          </cell>
          <cell r="AK10378">
            <v>0</v>
          </cell>
          <cell r="AL10378">
            <v>0</v>
          </cell>
          <cell r="AM10378">
            <v>0</v>
          </cell>
          <cell r="AN10378">
            <v>0</v>
          </cell>
          <cell r="AO10378">
            <v>1492.999999913096</v>
          </cell>
        </row>
        <row r="10379">
          <cell r="A10379">
            <v>41674.625</v>
          </cell>
          <cell r="B10379">
            <v>41674.666666666664</v>
          </cell>
          <cell r="C10379">
            <v>463.87006026616177</v>
          </cell>
          <cell r="D10379">
            <v>310.46968907479294</v>
          </cell>
          <cell r="E10379">
            <v>5.2162526461824257</v>
          </cell>
          <cell r="F10379">
            <v>5.1722278376379558</v>
          </cell>
          <cell r="G10379">
            <v>0</v>
          </cell>
          <cell r="H10379">
            <v>0.17872936666031156</v>
          </cell>
          <cell r="I10379">
            <v>67.629450605629827</v>
          </cell>
          <cell r="J10379">
            <v>3.7258808480361902</v>
          </cell>
          <cell r="K10379">
            <v>3.0689921842677301</v>
          </cell>
          <cell r="L10379">
            <v>187.25769041878766</v>
          </cell>
          <cell r="M10379">
            <v>0</v>
          </cell>
          <cell r="N10379">
            <v>0</v>
          </cell>
          <cell r="O10379">
            <v>0</v>
          </cell>
          <cell r="P10379">
            <v>0.19404101371765137</v>
          </cell>
          <cell r="Q10379">
            <v>0.23141837120056152</v>
          </cell>
          <cell r="R10379">
            <v>0</v>
          </cell>
          <cell r="S10379">
            <v>0</v>
          </cell>
          <cell r="T10379">
            <v>319.79064939544821</v>
          </cell>
          <cell r="U10379">
            <v>8.1110572814941406</v>
          </cell>
          <cell r="V10379">
            <v>274.62253939997936</v>
          </cell>
          <cell r="W10379">
            <v>4.4762984922194011</v>
          </cell>
          <cell r="X10379">
            <v>64.144716523600948</v>
          </cell>
          <cell r="Y10379">
            <v>418.75210371357116</v>
          </cell>
          <cell r="Z10379">
            <v>3.5914527707762507</v>
          </cell>
          <cell r="AA10379">
            <v>474.03181963009757</v>
          </cell>
          <cell r="AB10379">
            <v>435.26121547760255</v>
          </cell>
          <cell r="AC10379">
            <v>5.2919230725391007</v>
          </cell>
          <cell r="AD10379">
            <v>5.1515296299773912</v>
          </cell>
          <cell r="AE10379">
            <v>0</v>
          </cell>
          <cell r="AF10379">
            <v>0</v>
          </cell>
          <cell r="AG10379">
            <v>929.99166666489282</v>
          </cell>
          <cell r="AH10379">
            <v>0</v>
          </cell>
          <cell r="AI10379">
            <v>929.99166666489282</v>
          </cell>
          <cell r="AJ10379">
            <v>0</v>
          </cell>
          <cell r="AK10379">
            <v>0</v>
          </cell>
          <cell r="AL10379">
            <v>0</v>
          </cell>
          <cell r="AM10379">
            <v>0</v>
          </cell>
          <cell r="AN10379">
            <v>0</v>
          </cell>
          <cell r="AO10379">
            <v>1492.999999913096</v>
          </cell>
        </row>
        <row r="10380">
          <cell r="A10380">
            <v>41674.666666666664</v>
          </cell>
          <cell r="B10380">
            <v>41674.708333333336</v>
          </cell>
          <cell r="C10380">
            <v>469.6268287803282</v>
          </cell>
          <cell r="D10380">
            <v>313.8567896200787</v>
          </cell>
          <cell r="E10380">
            <v>5.1998685095178887</v>
          </cell>
          <cell r="F10380">
            <v>5.1589854274995277</v>
          </cell>
          <cell r="G10380">
            <v>0</v>
          </cell>
          <cell r="H10380">
            <v>0.17658405727824911</v>
          </cell>
          <cell r="I10380">
            <v>70.980538114291107</v>
          </cell>
          <cell r="J10380">
            <v>3.7610454691780837</v>
          </cell>
          <cell r="K10380">
            <v>3.0986667209201211</v>
          </cell>
          <cell r="L10380">
            <v>187.25769045148715</v>
          </cell>
          <cell r="M10380">
            <v>0</v>
          </cell>
          <cell r="N10380">
            <v>0</v>
          </cell>
          <cell r="O10380">
            <v>0</v>
          </cell>
          <cell r="P10380">
            <v>0.19404101371765137</v>
          </cell>
          <cell r="Q10380">
            <v>0.23141837120056152</v>
          </cell>
          <cell r="R10380">
            <v>0</v>
          </cell>
          <cell r="S10380">
            <v>0</v>
          </cell>
          <cell r="T10380">
            <v>319.79064945129102</v>
          </cell>
          <cell r="U10380">
            <v>8.1110572814941388</v>
          </cell>
          <cell r="V10380">
            <v>276.11004063668452</v>
          </cell>
          <cell r="W10380">
            <v>4.4559999558047343</v>
          </cell>
          <cell r="X10380">
            <v>66.49404526400474</v>
          </cell>
          <cell r="Y10380">
            <v>394.34100909260621</v>
          </cell>
          <cell r="Z10380">
            <v>3.5237363312219854</v>
          </cell>
          <cell r="AA10380">
            <v>473.76503903424543</v>
          </cell>
          <cell r="AB10380">
            <v>435.25621402297458</v>
          </cell>
          <cell r="AC10380">
            <v>5.1502170033233119</v>
          </cell>
          <cell r="AD10380">
            <v>5.0910454856066725</v>
          </cell>
          <cell r="AE10380">
            <v>0</v>
          </cell>
          <cell r="AF10380">
            <v>0</v>
          </cell>
          <cell r="AG10380">
            <v>989.99166666664053</v>
          </cell>
          <cell r="AH10380">
            <v>0</v>
          </cell>
          <cell r="AI10380">
            <v>989.99166666664053</v>
          </cell>
          <cell r="AJ10380">
            <v>0</v>
          </cell>
          <cell r="AK10380">
            <v>0</v>
          </cell>
          <cell r="AL10380">
            <v>0</v>
          </cell>
          <cell r="AM10380">
            <v>0</v>
          </cell>
          <cell r="AN10380">
            <v>0</v>
          </cell>
          <cell r="AO10380">
            <v>1493.0000001738081</v>
          </cell>
        </row>
        <row r="10381">
          <cell r="A10381">
            <v>41674.708333333336</v>
          </cell>
          <cell r="B10381">
            <v>41674.75</v>
          </cell>
          <cell r="C10381">
            <v>475.98828515555448</v>
          </cell>
          <cell r="D10381">
            <v>319.96016511094462</v>
          </cell>
          <cell r="E10381">
            <v>5.1808379750591316</v>
          </cell>
          <cell r="F10381">
            <v>5.1420687366621856</v>
          </cell>
          <cell r="G10381">
            <v>0</v>
          </cell>
          <cell r="H10381">
            <v>0.17820255756383357</v>
          </cell>
          <cell r="I10381">
            <v>64.710373194072361</v>
          </cell>
          <cell r="J10381">
            <v>3.787062962850662</v>
          </cell>
          <cell r="K10381">
            <v>3.123745209641136</v>
          </cell>
          <cell r="L10381">
            <v>187.25769041878766</v>
          </cell>
          <cell r="M10381">
            <v>0</v>
          </cell>
          <cell r="N10381">
            <v>0</v>
          </cell>
          <cell r="O10381">
            <v>0</v>
          </cell>
          <cell r="P10381">
            <v>0.19404101371765137</v>
          </cell>
          <cell r="Q10381">
            <v>0.23141837120056152</v>
          </cell>
          <cell r="R10381">
            <v>0</v>
          </cell>
          <cell r="S10381">
            <v>0</v>
          </cell>
          <cell r="T10381">
            <v>319.79064939544821</v>
          </cell>
          <cell r="U10381">
            <v>8.1110572814941406</v>
          </cell>
          <cell r="V10381">
            <v>273.03387647973136</v>
          </cell>
          <cell r="W10381">
            <v>4.426133576549363</v>
          </cell>
          <cell r="X10381">
            <v>64.665159379872364</v>
          </cell>
          <cell r="Y10381">
            <v>403.09204216483568</v>
          </cell>
          <cell r="Z10381">
            <v>3.4626062048852009</v>
          </cell>
          <cell r="AA10381">
            <v>472.50418081224927</v>
          </cell>
          <cell r="AB10381">
            <v>435.68243075475823</v>
          </cell>
          <cell r="AC10381">
            <v>5.3227909935293392</v>
          </cell>
          <cell r="AD10381">
            <v>5.1300249364539763</v>
          </cell>
          <cell r="AE10381">
            <v>0</v>
          </cell>
          <cell r="AF10381">
            <v>0</v>
          </cell>
          <cell r="AG10381">
            <v>1049.9916666684726</v>
          </cell>
          <cell r="AH10381">
            <v>0</v>
          </cell>
          <cell r="AI10381">
            <v>1049.9916666684726</v>
          </cell>
          <cell r="AJ10381">
            <v>0</v>
          </cell>
          <cell r="AK10381">
            <v>0</v>
          </cell>
          <cell r="AL10381">
            <v>0</v>
          </cell>
          <cell r="AM10381">
            <v>0</v>
          </cell>
          <cell r="AN10381">
            <v>0</v>
          </cell>
          <cell r="AO10381">
            <v>1492.999999913096</v>
          </cell>
        </row>
        <row r="10382">
          <cell r="A10382">
            <v>41674.75</v>
          </cell>
          <cell r="B10382">
            <v>41674.791666666664</v>
          </cell>
          <cell r="C10382">
            <v>521.00042056054963</v>
          </cell>
          <cell r="D10382">
            <v>353.45084716842354</v>
          </cell>
          <cell r="E10382">
            <v>5.435141699844837</v>
          </cell>
          <cell r="F10382">
            <v>5.4050899835459871</v>
          </cell>
          <cell r="G10382">
            <v>0</v>
          </cell>
          <cell r="H10382">
            <v>0.17551900804061152</v>
          </cell>
          <cell r="I10382">
            <v>70.576697182366502</v>
          </cell>
          <cell r="J10382">
            <v>3.7819062338944334</v>
          </cell>
          <cell r="K10382">
            <v>3.1163368821155153</v>
          </cell>
          <cell r="L10382">
            <v>187.25769041878766</v>
          </cell>
          <cell r="M10382">
            <v>0</v>
          </cell>
          <cell r="N10382">
            <v>0</v>
          </cell>
          <cell r="O10382">
            <v>0</v>
          </cell>
          <cell r="P10382">
            <v>0.19404101371765137</v>
          </cell>
          <cell r="Q10382">
            <v>0.23141837120056152</v>
          </cell>
          <cell r="R10382">
            <v>0</v>
          </cell>
          <cell r="S10382">
            <v>0</v>
          </cell>
          <cell r="T10382">
            <v>319.79064939544821</v>
          </cell>
          <cell r="U10382">
            <v>8.1110572814941406</v>
          </cell>
          <cell r="V10382">
            <v>281.40890791066073</v>
          </cell>
          <cell r="W10382">
            <v>4.5272396051876163</v>
          </cell>
          <cell r="X10382">
            <v>72.092057594579117</v>
          </cell>
          <cell r="Y10382">
            <v>327.35249756397798</v>
          </cell>
          <cell r="Z10382">
            <v>3.3361987272835512</v>
          </cell>
          <cell r="AA10382">
            <v>474.48522113651342</v>
          </cell>
          <cell r="AB10382">
            <v>436.29447034644664</v>
          </cell>
          <cell r="AC10382">
            <v>5.2588888539586733</v>
          </cell>
          <cell r="AD10382">
            <v>4.9982403914122084</v>
          </cell>
          <cell r="AE10382">
            <v>0</v>
          </cell>
          <cell r="AF10382">
            <v>0</v>
          </cell>
          <cell r="AG10382">
            <v>1109.9916666648928</v>
          </cell>
          <cell r="AH10382">
            <v>0</v>
          </cell>
          <cell r="AI10382">
            <v>1109.9916666648928</v>
          </cell>
          <cell r="AJ10382">
            <v>0</v>
          </cell>
          <cell r="AK10382">
            <v>0</v>
          </cell>
          <cell r="AL10382">
            <v>0</v>
          </cell>
          <cell r="AM10382">
            <v>0</v>
          </cell>
          <cell r="AN10382">
            <v>0</v>
          </cell>
          <cell r="AO10382">
            <v>1492.999999913096</v>
          </cell>
        </row>
        <row r="10383">
          <cell r="A10383">
            <v>41674.791666666664</v>
          </cell>
          <cell r="B10383">
            <v>41674.833333333336</v>
          </cell>
          <cell r="C10383">
            <v>540.72318749689578</v>
          </cell>
          <cell r="D10383">
            <v>365.15595242437837</v>
          </cell>
          <cell r="E10383">
            <v>5.5191096836942943</v>
          </cell>
          <cell r="F10383">
            <v>5.4798969810494924</v>
          </cell>
          <cell r="G10383">
            <v>0</v>
          </cell>
          <cell r="H10383">
            <v>0.1705455705192799</v>
          </cell>
          <cell r="I10383">
            <v>65.744380238649242</v>
          </cell>
          <cell r="J10383">
            <v>3.7419089343803966</v>
          </cell>
          <cell r="K10383">
            <v>3.0734915071054121</v>
          </cell>
          <cell r="L10383">
            <v>187.25769045148715</v>
          </cell>
          <cell r="M10383">
            <v>0</v>
          </cell>
          <cell r="N10383">
            <v>0</v>
          </cell>
          <cell r="O10383">
            <v>0</v>
          </cell>
          <cell r="P10383">
            <v>0.19404101371765137</v>
          </cell>
          <cell r="Q10383">
            <v>0.23141837120056152</v>
          </cell>
          <cell r="R10383">
            <v>0</v>
          </cell>
          <cell r="S10383">
            <v>0</v>
          </cell>
          <cell r="T10383">
            <v>319.79064945129102</v>
          </cell>
          <cell r="U10383">
            <v>8.1110572814941388</v>
          </cell>
          <cell r="V10383">
            <v>300.9238913102792</v>
          </cell>
          <cell r="W10383">
            <v>4.5754601254733478</v>
          </cell>
          <cell r="X10383">
            <v>77.09768137287756</v>
          </cell>
          <cell r="Y10383">
            <v>362.63840620576474</v>
          </cell>
          <cell r="Z10383">
            <v>3.2656621933121923</v>
          </cell>
          <cell r="AA10383">
            <v>474.00136570411541</v>
          </cell>
          <cell r="AB10383">
            <v>436.77530200117201</v>
          </cell>
          <cell r="AC10383">
            <v>5.2002411948978047</v>
          </cell>
          <cell r="AD10383">
            <v>4.9793596267630216</v>
          </cell>
          <cell r="AE10383">
            <v>0</v>
          </cell>
          <cell r="AF10383">
            <v>0</v>
          </cell>
          <cell r="AG10383">
            <v>1169.9916666666404</v>
          </cell>
          <cell r="AH10383">
            <v>0</v>
          </cell>
          <cell r="AI10383">
            <v>1169.9916666666404</v>
          </cell>
          <cell r="AJ10383">
            <v>0</v>
          </cell>
          <cell r="AK10383">
            <v>0</v>
          </cell>
          <cell r="AL10383">
            <v>0</v>
          </cell>
          <cell r="AM10383">
            <v>0</v>
          </cell>
          <cell r="AN10383">
            <v>0</v>
          </cell>
          <cell r="AO10383">
            <v>1493.0000001738081</v>
          </cell>
        </row>
        <row r="10384">
          <cell r="A10384">
            <v>41674.833333333336</v>
          </cell>
          <cell r="B10384">
            <v>41674.875</v>
          </cell>
          <cell r="C10384">
            <v>562.17143471857128</v>
          </cell>
          <cell r="D10384">
            <v>377.13510214497984</v>
          </cell>
          <cell r="E10384">
            <v>5.4443782805039973</v>
          </cell>
          <cell r="F10384">
            <v>5.4048050641982863</v>
          </cell>
          <cell r="G10384">
            <v>346.37333331909031</v>
          </cell>
          <cell r="H10384">
            <v>0.57653266794704638</v>
          </cell>
          <cell r="I10384">
            <v>72.68635920642231</v>
          </cell>
          <cell r="J10384">
            <v>3.4553492069130982</v>
          </cell>
          <cell r="K10384">
            <v>2.737437109138273</v>
          </cell>
          <cell r="L10384">
            <v>187.25769041878766</v>
          </cell>
          <cell r="M10384">
            <v>0</v>
          </cell>
          <cell r="N10384">
            <v>0</v>
          </cell>
          <cell r="O10384">
            <v>0</v>
          </cell>
          <cell r="P10384">
            <v>0.19404101371765137</v>
          </cell>
          <cell r="Q10384">
            <v>0.23141837120056152</v>
          </cell>
          <cell r="R10384">
            <v>0</v>
          </cell>
          <cell r="S10384">
            <v>0</v>
          </cell>
          <cell r="T10384">
            <v>319.79064939544821</v>
          </cell>
          <cell r="U10384">
            <v>8.1110572814941406</v>
          </cell>
          <cell r="V10384">
            <v>298.83446414407439</v>
          </cell>
          <cell r="W10384">
            <v>4.4318271858098743</v>
          </cell>
          <cell r="X10384">
            <v>76.753562816418025</v>
          </cell>
          <cell r="Y10384">
            <v>470.17893084321128</v>
          </cell>
          <cell r="Z10384">
            <v>3.0299921168240824</v>
          </cell>
          <cell r="AA10384">
            <v>462.01525560312717</v>
          </cell>
          <cell r="AB10384">
            <v>423.04916842128637</v>
          </cell>
          <cell r="AC10384">
            <v>5.0651836924844291</v>
          </cell>
          <cell r="AD10384">
            <v>5.0940753884792391</v>
          </cell>
          <cell r="AE10384">
            <v>0</v>
          </cell>
          <cell r="AF10384">
            <v>0</v>
          </cell>
          <cell r="AG10384">
            <v>1229.9916666684726</v>
          </cell>
          <cell r="AH10384">
            <v>0</v>
          </cell>
          <cell r="AI10384">
            <v>1229.9916666684726</v>
          </cell>
          <cell r="AJ10384">
            <v>0</v>
          </cell>
          <cell r="AK10384">
            <v>0</v>
          </cell>
          <cell r="AL10384">
            <v>0</v>
          </cell>
          <cell r="AM10384">
            <v>0</v>
          </cell>
          <cell r="AN10384">
            <v>0</v>
          </cell>
          <cell r="AO10384">
            <v>1492.999999913096</v>
          </cell>
        </row>
        <row r="10385">
          <cell r="A10385">
            <v>41674.875</v>
          </cell>
          <cell r="B10385">
            <v>41674.916666666664</v>
          </cell>
          <cell r="C10385">
            <v>582.17729388817338</v>
          </cell>
          <cell r="D10385">
            <v>382.92217388920352</v>
          </cell>
          <cell r="E10385">
            <v>5.5039412040239917</v>
          </cell>
          <cell r="F10385">
            <v>5.4561794756577493</v>
          </cell>
          <cell r="G10385">
            <v>0</v>
          </cell>
          <cell r="H10385">
            <v>0.20351701709968939</v>
          </cell>
          <cell r="I10385">
            <v>82.1869740437931</v>
          </cell>
          <cell r="J10385">
            <v>3.239157663453236</v>
          </cell>
          <cell r="K10385">
            <v>2.5496680405422643</v>
          </cell>
          <cell r="L10385">
            <v>187.25769041878766</v>
          </cell>
          <cell r="M10385">
            <v>0</v>
          </cell>
          <cell r="N10385">
            <v>0</v>
          </cell>
          <cell r="O10385">
            <v>0</v>
          </cell>
          <cell r="P10385">
            <v>0.19404101371765137</v>
          </cell>
          <cell r="Q10385">
            <v>0.23141837120056152</v>
          </cell>
          <cell r="R10385">
            <v>0</v>
          </cell>
          <cell r="S10385">
            <v>0</v>
          </cell>
          <cell r="T10385">
            <v>319.79064939544821</v>
          </cell>
          <cell r="U10385">
            <v>8.1110572814941406</v>
          </cell>
          <cell r="V10385">
            <v>302.727508767117</v>
          </cell>
          <cell r="W10385">
            <v>4.4400935282963214</v>
          </cell>
          <cell r="X10385">
            <v>79.701050912745103</v>
          </cell>
          <cell r="Y10385">
            <v>493.4687797626093</v>
          </cell>
          <cell r="Z10385">
            <v>2.9423657390854214</v>
          </cell>
          <cell r="AA10385">
            <v>436.28528025239535</v>
          </cell>
          <cell r="AB10385">
            <v>395.87110263679551</v>
          </cell>
          <cell r="AC10385">
            <v>4.9932163821416458</v>
          </cell>
          <cell r="AD10385">
            <v>4.8319262134525669</v>
          </cell>
          <cell r="AE10385">
            <v>0</v>
          </cell>
          <cell r="AF10385">
            <v>0</v>
          </cell>
          <cell r="AG10385">
            <v>1289.9916666648928</v>
          </cell>
          <cell r="AH10385">
            <v>0</v>
          </cell>
          <cell r="AI10385">
            <v>1289.9916666648928</v>
          </cell>
          <cell r="AJ10385">
            <v>0</v>
          </cell>
          <cell r="AK10385">
            <v>0</v>
          </cell>
          <cell r="AL10385">
            <v>0</v>
          </cell>
          <cell r="AM10385">
            <v>0</v>
          </cell>
          <cell r="AN10385">
            <v>0</v>
          </cell>
          <cell r="AO10385">
            <v>1492.999999913096</v>
          </cell>
        </row>
        <row r="10386">
          <cell r="A10386">
            <v>41674.916666666664</v>
          </cell>
          <cell r="B10386">
            <v>41674.958333333336</v>
          </cell>
          <cell r="C10386">
            <v>513.83457184189433</v>
          </cell>
          <cell r="D10386">
            <v>338.87719216926814</v>
          </cell>
          <cell r="E10386">
            <v>5.3294040150192945</v>
          </cell>
          <cell r="F10386">
            <v>5.275207845243278</v>
          </cell>
          <cell r="G10386">
            <v>0</v>
          </cell>
          <cell r="H10386">
            <v>0.19996070007486774</v>
          </cell>
          <cell r="I10386">
            <v>59.21635922088528</v>
          </cell>
          <cell r="J10386">
            <v>3.1131720874055704</v>
          </cell>
          <cell r="K10386">
            <v>2.4204326868067483</v>
          </cell>
          <cell r="L10386">
            <v>187.25769045148715</v>
          </cell>
          <cell r="M10386">
            <v>0</v>
          </cell>
          <cell r="N10386">
            <v>0</v>
          </cell>
          <cell r="O10386">
            <v>0</v>
          </cell>
          <cell r="P10386">
            <v>0.19404101371765137</v>
          </cell>
          <cell r="Q10386">
            <v>0.23141837120056152</v>
          </cell>
          <cell r="R10386">
            <v>0</v>
          </cell>
          <cell r="S10386">
            <v>0</v>
          </cell>
          <cell r="T10386">
            <v>319.79064945129102</v>
          </cell>
          <cell r="U10386">
            <v>8.1110572814941388</v>
          </cell>
          <cell r="V10386">
            <v>283.06933182128608</v>
          </cell>
          <cell r="W10386">
            <v>4.4565390901551867</v>
          </cell>
          <cell r="X10386">
            <v>67.607125184673521</v>
          </cell>
          <cell r="Y10386">
            <v>429.51587361420877</v>
          </cell>
          <cell r="Z10386">
            <v>3.3113839891474277</v>
          </cell>
          <cell r="AA10386">
            <v>436.2623085995599</v>
          </cell>
          <cell r="AB10386">
            <v>396.11942803247558</v>
          </cell>
          <cell r="AC10386">
            <v>5.0547389718846309</v>
          </cell>
          <cell r="AD10386">
            <v>4.9384377268054047</v>
          </cell>
          <cell r="AE10386">
            <v>0</v>
          </cell>
          <cell r="AF10386">
            <v>0</v>
          </cell>
          <cell r="AG10386">
            <v>1349.9916666666404</v>
          </cell>
          <cell r="AH10386">
            <v>0</v>
          </cell>
          <cell r="AI10386">
            <v>1349.9916666666404</v>
          </cell>
          <cell r="AJ10386">
            <v>0</v>
          </cell>
          <cell r="AK10386">
            <v>0</v>
          </cell>
          <cell r="AL10386">
            <v>0</v>
          </cell>
          <cell r="AM10386">
            <v>0</v>
          </cell>
          <cell r="AN10386">
            <v>0</v>
          </cell>
          <cell r="AO10386">
            <v>1493.0000001738081</v>
          </cell>
        </row>
        <row r="10387">
          <cell r="A10387">
            <v>41674.958333333336</v>
          </cell>
          <cell r="B10387">
            <v>41675</v>
          </cell>
          <cell r="C10387">
            <v>394.46304755669138</v>
          </cell>
          <cell r="D10387">
            <v>267.15336085639939</v>
          </cell>
          <cell r="E10387">
            <v>4.5647284543113225</v>
          </cell>
          <cell r="F10387">
            <v>4.5123704001269491</v>
          </cell>
          <cell r="G10387">
            <v>0</v>
          </cell>
          <cell r="H10387">
            <v>0.18849175996186204</v>
          </cell>
          <cell r="I10387">
            <v>51.651075785455554</v>
          </cell>
          <cell r="J10387">
            <v>3.1046863065835386</v>
          </cell>
          <cell r="K10387">
            <v>2.4168306456681798</v>
          </cell>
          <cell r="L10387">
            <v>187.25769041878766</v>
          </cell>
          <cell r="M10387">
            <v>0</v>
          </cell>
          <cell r="N10387">
            <v>0</v>
          </cell>
          <cell r="O10387">
            <v>0</v>
          </cell>
          <cell r="P10387">
            <v>0.19404101371765137</v>
          </cell>
          <cell r="Q10387">
            <v>0.23141837120056152</v>
          </cell>
          <cell r="R10387">
            <v>0</v>
          </cell>
          <cell r="S10387">
            <v>0</v>
          </cell>
          <cell r="T10387">
            <v>319.79064939544821</v>
          </cell>
          <cell r="U10387">
            <v>8.1110572814941406</v>
          </cell>
          <cell r="V10387">
            <v>239.99200422288715</v>
          </cell>
          <cell r="W10387">
            <v>4.0214054786337217</v>
          </cell>
          <cell r="X10387">
            <v>58.751795288368051</v>
          </cell>
          <cell r="Y10387">
            <v>448.80166915286753</v>
          </cell>
          <cell r="Z10387">
            <v>3.3126107851551017</v>
          </cell>
          <cell r="AA10387">
            <v>388.73394568485151</v>
          </cell>
          <cell r="AB10387">
            <v>357.71369836389175</v>
          </cell>
          <cell r="AC10387">
            <v>5.116541703607135</v>
          </cell>
          <cell r="AD10387">
            <v>4.814828289894181</v>
          </cell>
          <cell r="AE10387">
            <v>0</v>
          </cell>
          <cell r="AF10387">
            <v>0</v>
          </cell>
          <cell r="AG10387">
            <v>1409.991751473432</v>
          </cell>
          <cell r="AH10387">
            <v>4.180555461722381E-4</v>
          </cell>
          <cell r="AI10387">
            <v>1409.991751473432</v>
          </cell>
          <cell r="AJ10387">
            <v>4.180555461722381E-4</v>
          </cell>
          <cell r="AK10387">
            <v>4.180555461722381E-4</v>
          </cell>
          <cell r="AL10387">
            <v>4.180555461722381E-4</v>
          </cell>
          <cell r="AM10387">
            <v>4.180555461722381E-4</v>
          </cell>
          <cell r="AN10387">
            <v>4.180555461722381E-4</v>
          </cell>
          <cell r="AO10387">
            <v>1492.999999913096</v>
          </cell>
        </row>
        <row r="10388">
          <cell r="A10388">
            <v>41674.000011574077</v>
          </cell>
          <cell r="B10388">
            <v>41675.000011574077</v>
          </cell>
          <cell r="C10388">
            <v>10156.958980176154</v>
          </cell>
          <cell r="D10388">
            <v>7006.8487988612542</v>
          </cell>
          <cell r="E10388">
            <v>4.9402338015385556</v>
          </cell>
          <cell r="F10388">
            <v>4.8914826549269783</v>
          </cell>
          <cell r="G10388">
            <v>681.17648159772989</v>
          </cell>
          <cell r="H10388">
            <v>0.26094260178550666</v>
          </cell>
          <cell r="I10388">
            <v>1431.1717794382193</v>
          </cell>
          <cell r="J10388">
            <v>3.654318273895246</v>
          </cell>
          <cell r="K10388">
            <v>2.9762623216265327</v>
          </cell>
          <cell r="L10388">
            <v>4494.1845703125018</v>
          </cell>
          <cell r="M10388">
            <v>0</v>
          </cell>
          <cell r="N10388">
            <v>0</v>
          </cell>
          <cell r="O10388">
            <v>0</v>
          </cell>
          <cell r="P10388">
            <v>0.19404101371765123</v>
          </cell>
          <cell r="Q10388">
            <v>0.23141837120056169</v>
          </cell>
          <cell r="R10388">
            <v>0</v>
          </cell>
          <cell r="S10388">
            <v>0</v>
          </cell>
          <cell r="T10388">
            <v>7674.9755859375036</v>
          </cell>
          <cell r="U10388">
            <v>8.1110572814941388</v>
          </cell>
          <cell r="V10388">
            <v>6134.8094250284848</v>
          </cell>
          <cell r="W10388">
            <v>4.2666023965164985</v>
          </cell>
          <cell r="X10388">
            <v>1521.5244473377797</v>
          </cell>
          <cell r="Y10388">
            <v>8151.5546572808798</v>
          </cell>
          <cell r="Z10388">
            <v>3.41223526332017</v>
          </cell>
          <cell r="AA10388">
            <v>10345.906392266186</v>
          </cell>
          <cell r="AB10388">
            <v>9554.3536801205664</v>
          </cell>
          <cell r="AC10388">
            <v>5.0502089361327309</v>
          </cell>
          <cell r="AD10388">
            <v>4.9010726511466931</v>
          </cell>
          <cell r="AE10388">
            <v>0</v>
          </cell>
          <cell r="AF10388">
            <v>0</v>
          </cell>
          <cell r="AG10388">
            <v>719.99200000143992</v>
          </cell>
          <cell r="AH10388">
            <v>1.7361110706891244E-5</v>
          </cell>
          <cell r="AI10388">
            <v>719.99200000143992</v>
          </cell>
          <cell r="AJ10388">
            <v>1.7361110706891244E-5</v>
          </cell>
          <cell r="AK10388">
            <v>1.7361110706891244E-5</v>
          </cell>
          <cell r="AL10388">
            <v>1.7361110706891244E-5</v>
          </cell>
          <cell r="AM10388">
            <v>1.7361110706891244E-5</v>
          </cell>
          <cell r="AN10388">
            <v>1.7361110706891244E-5</v>
          </cell>
          <cell r="AO10388">
            <v>35832</v>
          </cell>
          <cell r="AP10388">
            <v>10093.072656272252</v>
          </cell>
        </row>
        <row r="10389">
          <cell r="A10389">
            <v>41674.999305555553</v>
          </cell>
          <cell r="B10389">
            <v>41675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4.1604065077020067</v>
          </cell>
          <cell r="W10389">
            <v>4.1500000953674316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D10389">
            <v>0</v>
          </cell>
          <cell r="AE10389">
            <v>0</v>
          </cell>
          <cell r="AF10389">
            <v>0</v>
          </cell>
          <cell r="AG10389">
            <v>1439.0050882975452</v>
          </cell>
          <cell r="AH10389">
            <v>9.9999997764825821E-3</v>
          </cell>
          <cell r="AI10389">
            <v>1439.0050882975452</v>
          </cell>
          <cell r="AJ10389">
            <v>9.9999997764825821E-3</v>
          </cell>
          <cell r="AK10389">
            <v>9.9999997764825821E-3</v>
          </cell>
          <cell r="AL10389">
            <v>9.9999997764825821E-3</v>
          </cell>
          <cell r="AM10389">
            <v>9.9999997764825821E-3</v>
          </cell>
          <cell r="AN10389">
            <v>9.9999997764825821E-3</v>
          </cell>
          <cell r="AO10389">
            <v>0</v>
          </cell>
          <cell r="AP10389">
            <v>0</v>
          </cell>
        </row>
        <row r="10390">
          <cell r="A10390">
            <v>41675</v>
          </cell>
          <cell r="B10390">
            <v>41675.041666666664</v>
          </cell>
          <cell r="C10390">
            <v>278.24635028188914</v>
          </cell>
          <cell r="D10390">
            <v>224.28733030906164</v>
          </cell>
          <cell r="E10390">
            <v>4.1132817042856695</v>
          </cell>
          <cell r="F10390">
            <v>4.0625384289362838</v>
          </cell>
          <cell r="G10390">
            <v>0</v>
          </cell>
          <cell r="H10390">
            <v>0.17755115297071869</v>
          </cell>
          <cell r="I10390">
            <v>41.114188412766715</v>
          </cell>
          <cell r="J10390">
            <v>3.1703368822704863</v>
          </cell>
          <cell r="K10390">
            <v>2.478323830496064</v>
          </cell>
          <cell r="L10390">
            <v>187.25769041878766</v>
          </cell>
          <cell r="M10390">
            <v>0</v>
          </cell>
          <cell r="N10390">
            <v>0</v>
          </cell>
          <cell r="O10390">
            <v>0</v>
          </cell>
          <cell r="P10390">
            <v>0.19404101371765137</v>
          </cell>
          <cell r="Q10390">
            <v>0.23141837120056152</v>
          </cell>
          <cell r="R10390">
            <v>0</v>
          </cell>
          <cell r="S10390">
            <v>0</v>
          </cell>
          <cell r="T10390">
            <v>319.79064939544821</v>
          </cell>
          <cell r="U10390">
            <v>8.1110572814941406</v>
          </cell>
          <cell r="V10390">
            <v>210.68668731659815</v>
          </cell>
          <cell r="W10390">
            <v>3.7568871021736601</v>
          </cell>
          <cell r="X10390">
            <v>47.104796035880995</v>
          </cell>
          <cell r="Y10390">
            <v>430.59533139743252</v>
          </cell>
          <cell r="Z10390">
            <v>3.376954727654117</v>
          </cell>
          <cell r="AA10390">
            <v>381.295719280458</v>
          </cell>
          <cell r="AB10390">
            <v>350.39793546109172</v>
          </cell>
          <cell r="AC10390">
            <v>4.9171760875350152</v>
          </cell>
          <cell r="AD10390">
            <v>4.6978157627126222</v>
          </cell>
          <cell r="AE10390">
            <v>0</v>
          </cell>
          <cell r="AF10390">
            <v>0</v>
          </cell>
          <cell r="AG10390">
            <v>29.991666664892787</v>
          </cell>
          <cell r="AH10390">
            <v>0</v>
          </cell>
          <cell r="AI10390">
            <v>29.991666664892787</v>
          </cell>
          <cell r="AJ10390">
            <v>0</v>
          </cell>
          <cell r="AK10390">
            <v>0</v>
          </cell>
          <cell r="AL10390">
            <v>0</v>
          </cell>
          <cell r="AM10390">
            <v>0</v>
          </cell>
          <cell r="AN10390">
            <v>0</v>
          </cell>
          <cell r="AO10390">
            <v>1492.999999913096</v>
          </cell>
        </row>
        <row r="10391">
          <cell r="A10391">
            <v>41675.041666666664</v>
          </cell>
          <cell r="B10391">
            <v>41675.083333333336</v>
          </cell>
          <cell r="C10391">
            <v>223.70427379128245</v>
          </cell>
          <cell r="D10391">
            <v>175.66584083125542</v>
          </cell>
          <cell r="E10391">
            <v>4.0617873535760385</v>
          </cell>
          <cell r="F10391">
            <v>3.9992823027469733</v>
          </cell>
          <cell r="G10391">
            <v>0</v>
          </cell>
          <cell r="H10391">
            <v>0.18796276450185451</v>
          </cell>
          <cell r="I10391">
            <v>42.933083789778991</v>
          </cell>
          <cell r="J10391">
            <v>3.3040961623209721</v>
          </cell>
          <cell r="K10391">
            <v>2.6162245406058093</v>
          </cell>
          <cell r="L10391">
            <v>187.25769045148715</v>
          </cell>
          <cell r="M10391">
            <v>0</v>
          </cell>
          <cell r="N10391">
            <v>0</v>
          </cell>
          <cell r="O10391">
            <v>0</v>
          </cell>
          <cell r="P10391">
            <v>0.19404101371765137</v>
          </cell>
          <cell r="Q10391">
            <v>0.23141837120056152</v>
          </cell>
          <cell r="R10391">
            <v>0</v>
          </cell>
          <cell r="S10391">
            <v>0</v>
          </cell>
          <cell r="T10391">
            <v>319.79064945129102</v>
          </cell>
          <cell r="U10391">
            <v>8.1110572814941388</v>
          </cell>
          <cell r="V10391">
            <v>187.71608789555142</v>
          </cell>
          <cell r="W10391">
            <v>3.8221753499722979</v>
          </cell>
          <cell r="X10391">
            <v>41.398625908366817</v>
          </cell>
          <cell r="Y10391">
            <v>298.17739334135297</v>
          </cell>
          <cell r="Z10391">
            <v>3.567945096206997</v>
          </cell>
          <cell r="AA10391">
            <v>380.31314969575419</v>
          </cell>
          <cell r="AB10391">
            <v>351.41402427936134</v>
          </cell>
          <cell r="AC10391">
            <v>4.8459207216330569</v>
          </cell>
          <cell r="AD10391">
            <v>4.8784026039951787</v>
          </cell>
          <cell r="AE10391">
            <v>0</v>
          </cell>
          <cell r="AF10391">
            <v>0</v>
          </cell>
          <cell r="AG10391">
            <v>89.991666666640469</v>
          </cell>
          <cell r="AH10391">
            <v>0</v>
          </cell>
          <cell r="AI10391">
            <v>89.991666666640469</v>
          </cell>
          <cell r="AJ10391">
            <v>0</v>
          </cell>
          <cell r="AK10391">
            <v>0</v>
          </cell>
          <cell r="AL10391">
            <v>0</v>
          </cell>
          <cell r="AM10391">
            <v>0</v>
          </cell>
          <cell r="AN10391">
            <v>0</v>
          </cell>
          <cell r="AO10391">
            <v>1493.0000001738081</v>
          </cell>
        </row>
        <row r="10392">
          <cell r="A10392">
            <v>41675.083333333336</v>
          </cell>
          <cell r="B10392">
            <v>41675.125</v>
          </cell>
          <cell r="C10392">
            <v>192.39576536997586</v>
          </cell>
          <cell r="D10392">
            <v>150.09963202097256</v>
          </cell>
          <cell r="E10392">
            <v>3.8085152880846493</v>
          </cell>
          <cell r="F10392">
            <v>3.7452627646044196</v>
          </cell>
          <cell r="G10392">
            <v>0</v>
          </cell>
          <cell r="H10392">
            <v>0.20822917766086382</v>
          </cell>
          <cell r="I10392">
            <v>40.38343034535422</v>
          </cell>
          <cell r="J10392">
            <v>3.4907844331573119</v>
          </cell>
          <cell r="K10392">
            <v>2.8071836829236982</v>
          </cell>
          <cell r="L10392">
            <v>187.25769041878766</v>
          </cell>
          <cell r="M10392">
            <v>0</v>
          </cell>
          <cell r="N10392">
            <v>0</v>
          </cell>
          <cell r="O10392">
            <v>0</v>
          </cell>
          <cell r="P10392">
            <v>0.19404101371765137</v>
          </cell>
          <cell r="Q10392">
            <v>0.23141837120056152</v>
          </cell>
          <cell r="R10392">
            <v>0</v>
          </cell>
          <cell r="S10392">
            <v>0</v>
          </cell>
          <cell r="T10392">
            <v>319.79064939544821</v>
          </cell>
          <cell r="U10392">
            <v>8.1110572814941406</v>
          </cell>
          <cell r="V10392">
            <v>175.1219990601212</v>
          </cell>
          <cell r="W10392">
            <v>3.6296664994285006</v>
          </cell>
          <cell r="X10392">
            <v>38.526936899518773</v>
          </cell>
          <cell r="Y10392">
            <v>260.83621819939708</v>
          </cell>
          <cell r="Z10392">
            <v>3.4507749477931879</v>
          </cell>
          <cell r="AA10392">
            <v>379.38600786790067</v>
          </cell>
          <cell r="AB10392">
            <v>350.53624089618046</v>
          </cell>
          <cell r="AC10392">
            <v>4.9630610678580078</v>
          </cell>
          <cell r="AD10392">
            <v>4.8828378517390547</v>
          </cell>
          <cell r="AE10392">
            <v>0</v>
          </cell>
          <cell r="AF10392">
            <v>0</v>
          </cell>
          <cell r="AG10392">
            <v>149.99166666847256</v>
          </cell>
          <cell r="AH10392">
            <v>0</v>
          </cell>
          <cell r="AI10392">
            <v>149.99166666847256</v>
          </cell>
          <cell r="AJ10392">
            <v>0</v>
          </cell>
          <cell r="AK10392">
            <v>0</v>
          </cell>
          <cell r="AL10392">
            <v>0</v>
          </cell>
          <cell r="AM10392">
            <v>0</v>
          </cell>
          <cell r="AN10392">
            <v>0</v>
          </cell>
          <cell r="AO10392">
            <v>1492.999999913096</v>
          </cell>
        </row>
        <row r="10393">
          <cell r="A10393">
            <v>41675.125</v>
          </cell>
          <cell r="B10393">
            <v>41675.166666666664</v>
          </cell>
          <cell r="C10393">
            <v>191.26320577744849</v>
          </cell>
          <cell r="D10393">
            <v>150.20750091138319</v>
          </cell>
          <cell r="E10393">
            <v>3.8383496028864115</v>
          </cell>
          <cell r="F10393">
            <v>3.7851794347516314</v>
          </cell>
          <cell r="G10393">
            <v>0</v>
          </cell>
          <cell r="H10393">
            <v>0.22875178111899766</v>
          </cell>
          <cell r="I10393">
            <v>34.930681944714188</v>
          </cell>
          <cell r="J10393">
            <v>3.6943336327852583</v>
          </cell>
          <cell r="K10393">
            <v>3.0132942597051917</v>
          </cell>
          <cell r="L10393">
            <v>187.25769041878766</v>
          </cell>
          <cell r="M10393">
            <v>0</v>
          </cell>
          <cell r="N10393">
            <v>0</v>
          </cell>
          <cell r="O10393">
            <v>0</v>
          </cell>
          <cell r="P10393">
            <v>0.19404101371765137</v>
          </cell>
          <cell r="Q10393">
            <v>0.23141837120056152</v>
          </cell>
          <cell r="R10393">
            <v>0</v>
          </cell>
          <cell r="S10393">
            <v>0</v>
          </cell>
          <cell r="T10393">
            <v>319.79064939544821</v>
          </cell>
          <cell r="U10393">
            <v>8.1110572814941406</v>
          </cell>
          <cell r="V10393">
            <v>200.14951559492908</v>
          </cell>
          <cell r="W10393">
            <v>3.6499747037221004</v>
          </cell>
          <cell r="X10393">
            <v>42.180842291249391</v>
          </cell>
          <cell r="Y10393">
            <v>159.82610788928412</v>
          </cell>
          <cell r="Z10393">
            <v>3.4749294651932434</v>
          </cell>
          <cell r="AA10393">
            <v>379.30160620283368</v>
          </cell>
          <cell r="AB10393">
            <v>350.68439899533359</v>
          </cell>
          <cell r="AC10393">
            <v>4.8466505474517456</v>
          </cell>
          <cell r="AD10393">
            <v>4.7158375581413159</v>
          </cell>
          <cell r="AE10393">
            <v>0</v>
          </cell>
          <cell r="AF10393">
            <v>0</v>
          </cell>
          <cell r="AG10393">
            <v>209.99166666489279</v>
          </cell>
          <cell r="AH10393">
            <v>0</v>
          </cell>
          <cell r="AI10393">
            <v>209.99166666489279</v>
          </cell>
          <cell r="AJ10393">
            <v>0</v>
          </cell>
          <cell r="AK10393">
            <v>0</v>
          </cell>
          <cell r="AL10393">
            <v>0</v>
          </cell>
          <cell r="AM10393">
            <v>0</v>
          </cell>
          <cell r="AN10393">
            <v>0</v>
          </cell>
          <cell r="AO10393">
            <v>1492.999999913096</v>
          </cell>
        </row>
        <row r="10394">
          <cell r="A10394">
            <v>41675.166666666664</v>
          </cell>
          <cell r="B10394">
            <v>41675.208333333336</v>
          </cell>
          <cell r="C10394">
            <v>190.94668844746093</v>
          </cell>
          <cell r="D10394">
            <v>149.75037390431959</v>
          </cell>
          <cell r="E10394">
            <v>3.8670209266736264</v>
          </cell>
          <cell r="F10394">
            <v>3.8050063414014419</v>
          </cell>
          <cell r="G10394">
            <v>0</v>
          </cell>
          <cell r="H10394">
            <v>0.23711799263923627</v>
          </cell>
          <cell r="I10394">
            <v>32.884759929464742</v>
          </cell>
          <cell r="J10394">
            <v>3.904149995911101</v>
          </cell>
          <cell r="K10394">
            <v>3.2296831607832983</v>
          </cell>
          <cell r="L10394">
            <v>187.25769045148715</v>
          </cell>
          <cell r="M10394">
            <v>0</v>
          </cell>
          <cell r="N10394">
            <v>0</v>
          </cell>
          <cell r="O10394">
            <v>0</v>
          </cell>
          <cell r="P10394">
            <v>0.19404101371765137</v>
          </cell>
          <cell r="Q10394">
            <v>0.23141837120056152</v>
          </cell>
          <cell r="R10394">
            <v>0</v>
          </cell>
          <cell r="S10394">
            <v>0</v>
          </cell>
          <cell r="T10394">
            <v>319.79064945129102</v>
          </cell>
          <cell r="U10394">
            <v>8.1110572814941388</v>
          </cell>
          <cell r="V10394">
            <v>196.56189910123078</v>
          </cell>
          <cell r="W10394">
            <v>3.6758202429608242</v>
          </cell>
          <cell r="X10394">
            <v>42.089820707265311</v>
          </cell>
          <cell r="Y10394">
            <v>144.63112862503701</v>
          </cell>
          <cell r="Z10394">
            <v>3.5015618138818292</v>
          </cell>
          <cell r="AA10394">
            <v>380.17127577546751</v>
          </cell>
          <cell r="AB10394">
            <v>350.14470026915876</v>
          </cell>
          <cell r="AC10394">
            <v>4.8736660215690337</v>
          </cell>
          <cell r="AD10394">
            <v>4.6427940527024791</v>
          </cell>
          <cell r="AE10394">
            <v>0</v>
          </cell>
          <cell r="AF10394">
            <v>0</v>
          </cell>
          <cell r="AG10394">
            <v>269.99166666664047</v>
          </cell>
          <cell r="AH10394">
            <v>0</v>
          </cell>
          <cell r="AI10394">
            <v>269.99166666664047</v>
          </cell>
          <cell r="AJ10394">
            <v>0</v>
          </cell>
          <cell r="AK10394">
            <v>0</v>
          </cell>
          <cell r="AL10394">
            <v>0</v>
          </cell>
          <cell r="AM10394">
            <v>0</v>
          </cell>
          <cell r="AN10394">
            <v>0</v>
          </cell>
          <cell r="AO10394">
            <v>1493.0000001738081</v>
          </cell>
        </row>
        <row r="10395">
          <cell r="A10395">
            <v>41675.208333333336</v>
          </cell>
          <cell r="B10395">
            <v>41675.25</v>
          </cell>
          <cell r="C10395">
            <v>218.29838303825485</v>
          </cell>
          <cell r="D10395">
            <v>174.05475600729008</v>
          </cell>
          <cell r="E10395">
            <v>3.9265535430965026</v>
          </cell>
          <cell r="F10395">
            <v>3.8609305497178839</v>
          </cell>
          <cell r="G10395">
            <v>0</v>
          </cell>
          <cell r="H10395">
            <v>0.23811786976142305</v>
          </cell>
          <cell r="I10395">
            <v>37.06441879750853</v>
          </cell>
          <cell r="J10395">
            <v>4.1259105669175336</v>
          </cell>
          <cell r="K10395">
            <v>3.4531957440956562</v>
          </cell>
          <cell r="L10395">
            <v>187.25769041878766</v>
          </cell>
          <cell r="M10395">
            <v>0</v>
          </cell>
          <cell r="N10395">
            <v>0</v>
          </cell>
          <cell r="O10395">
            <v>0</v>
          </cell>
          <cell r="P10395">
            <v>0.19404101371765137</v>
          </cell>
          <cell r="Q10395">
            <v>0.23141837120056152</v>
          </cell>
          <cell r="R10395">
            <v>0</v>
          </cell>
          <cell r="S10395">
            <v>0</v>
          </cell>
          <cell r="T10395">
            <v>319.79064939544821</v>
          </cell>
          <cell r="U10395">
            <v>8.1110572814941406</v>
          </cell>
          <cell r="V10395">
            <v>228.22444159070324</v>
          </cell>
          <cell r="W10395">
            <v>3.6708133071557918</v>
          </cell>
          <cell r="X10395">
            <v>43.437726495708063</v>
          </cell>
          <cell r="Y10395">
            <v>127.20099761605424</v>
          </cell>
          <cell r="Z10395">
            <v>3.439770804516995</v>
          </cell>
          <cell r="AA10395">
            <v>379.69883443635871</v>
          </cell>
          <cell r="AB10395">
            <v>350.39342623509452</v>
          </cell>
          <cell r="AC10395">
            <v>4.9532766342832497</v>
          </cell>
          <cell r="AD10395">
            <v>4.5922989844682576</v>
          </cell>
          <cell r="AE10395">
            <v>0</v>
          </cell>
          <cell r="AF10395">
            <v>0</v>
          </cell>
          <cell r="AG10395">
            <v>329.99166666847253</v>
          </cell>
          <cell r="AH10395">
            <v>0</v>
          </cell>
          <cell r="AI10395">
            <v>329.99166666847253</v>
          </cell>
          <cell r="AJ10395">
            <v>0</v>
          </cell>
          <cell r="AK10395">
            <v>0</v>
          </cell>
          <cell r="AL10395">
            <v>0</v>
          </cell>
          <cell r="AM10395">
            <v>0</v>
          </cell>
          <cell r="AN10395">
            <v>0</v>
          </cell>
          <cell r="AO10395">
            <v>1492.999999913096</v>
          </cell>
        </row>
        <row r="10396">
          <cell r="A10396">
            <v>41675.25</v>
          </cell>
          <cell r="B10396">
            <v>41675.291666666664</v>
          </cell>
          <cell r="C10396">
            <v>407.56242571389731</v>
          </cell>
          <cell r="D10396">
            <v>301.63088156454211</v>
          </cell>
          <cell r="E10396">
            <v>4.6692667077514383</v>
          </cell>
          <cell r="F10396">
            <v>4.6201371405334228</v>
          </cell>
          <cell r="G10396">
            <v>0</v>
          </cell>
          <cell r="H10396">
            <v>0.23663247214468264</v>
          </cell>
          <cell r="I10396">
            <v>54.22656331191132</v>
          </cell>
          <cell r="J10396">
            <v>4.2096597618538425</v>
          </cell>
          <cell r="K10396">
            <v>3.5296702914784244</v>
          </cell>
          <cell r="L10396">
            <v>187.25769041878766</v>
          </cell>
          <cell r="M10396">
            <v>0</v>
          </cell>
          <cell r="N10396">
            <v>0</v>
          </cell>
          <cell r="O10396">
            <v>0</v>
          </cell>
          <cell r="P10396">
            <v>0.19404101371765137</v>
          </cell>
          <cell r="Q10396">
            <v>0.23141837120056152</v>
          </cell>
          <cell r="R10396">
            <v>0</v>
          </cell>
          <cell r="S10396">
            <v>0</v>
          </cell>
          <cell r="T10396">
            <v>319.79064939544821</v>
          </cell>
          <cell r="U10396">
            <v>8.1110572814941406</v>
          </cell>
          <cell r="V10396">
            <v>269.05863838023146</v>
          </cell>
          <cell r="W10396">
            <v>4.0343273058030862</v>
          </cell>
          <cell r="X10396">
            <v>62.740332283100798</v>
          </cell>
          <cell r="Y10396">
            <v>285.89087383959259</v>
          </cell>
          <cell r="Z10396">
            <v>3.1764300664321152</v>
          </cell>
          <cell r="AA10396">
            <v>407.86202019007749</v>
          </cell>
          <cell r="AB10396">
            <v>375.58198920416879</v>
          </cell>
          <cell r="AC10396">
            <v>4.7954634030531524</v>
          </cell>
          <cell r="AD10396">
            <v>4.8757594691535742</v>
          </cell>
          <cell r="AE10396">
            <v>0</v>
          </cell>
          <cell r="AF10396">
            <v>0</v>
          </cell>
          <cell r="AG10396">
            <v>389.99166666489276</v>
          </cell>
          <cell r="AH10396">
            <v>0</v>
          </cell>
          <cell r="AI10396">
            <v>389.99166666489276</v>
          </cell>
          <cell r="AJ10396">
            <v>0</v>
          </cell>
          <cell r="AK10396">
            <v>0</v>
          </cell>
          <cell r="AL10396">
            <v>0</v>
          </cell>
          <cell r="AM10396">
            <v>0</v>
          </cell>
          <cell r="AN10396">
            <v>0</v>
          </cell>
          <cell r="AO10396">
            <v>1492.999999913096</v>
          </cell>
        </row>
        <row r="10397">
          <cell r="A10397">
            <v>41675.291666666664</v>
          </cell>
          <cell r="B10397">
            <v>41675.333333333336</v>
          </cell>
          <cell r="C10397">
            <v>548.19097914328222</v>
          </cell>
          <cell r="D10397">
            <v>373.94541639433731</v>
          </cell>
          <cell r="E10397">
            <v>5.6153208093862439</v>
          </cell>
          <cell r="F10397">
            <v>5.5752635156755606</v>
          </cell>
          <cell r="G10397">
            <v>0</v>
          </cell>
          <cell r="H10397">
            <v>0.21957162724665857</v>
          </cell>
          <cell r="I10397">
            <v>62.599399190428272</v>
          </cell>
          <cell r="J10397">
            <v>4.1190135810125783</v>
          </cell>
          <cell r="K10397">
            <v>3.4409921566664723</v>
          </cell>
          <cell r="L10397">
            <v>187.25769045148715</v>
          </cell>
          <cell r="M10397">
            <v>0</v>
          </cell>
          <cell r="N10397">
            <v>0</v>
          </cell>
          <cell r="O10397">
            <v>0</v>
          </cell>
          <cell r="P10397">
            <v>0.19404101371765137</v>
          </cell>
          <cell r="Q10397">
            <v>0.23141837120056152</v>
          </cell>
          <cell r="R10397">
            <v>0</v>
          </cell>
          <cell r="S10397">
            <v>0</v>
          </cell>
          <cell r="T10397">
            <v>319.79064945129102</v>
          </cell>
          <cell r="U10397">
            <v>8.1110572814941388</v>
          </cell>
          <cell r="V10397">
            <v>317.66083426254443</v>
          </cell>
          <cell r="W10397">
            <v>4.6099132902111153</v>
          </cell>
          <cell r="X10397">
            <v>72.363742730460672</v>
          </cell>
          <cell r="Y10397">
            <v>116.30571235129784</v>
          </cell>
          <cell r="Z10397">
            <v>3.2663622167327988</v>
          </cell>
          <cell r="AA10397">
            <v>429.86298929364784</v>
          </cell>
          <cell r="AB10397">
            <v>393.84001668614985</v>
          </cell>
          <cell r="AC10397">
            <v>4.9512461025651691</v>
          </cell>
          <cell r="AD10397">
            <v>4.8969608413690269</v>
          </cell>
          <cell r="AE10397">
            <v>0</v>
          </cell>
          <cell r="AF10397">
            <v>0</v>
          </cell>
          <cell r="AG10397">
            <v>449.99166666664047</v>
          </cell>
          <cell r="AH10397">
            <v>0</v>
          </cell>
          <cell r="AI10397">
            <v>449.99166666664047</v>
          </cell>
          <cell r="AJ10397">
            <v>0</v>
          </cell>
          <cell r="AK10397">
            <v>0</v>
          </cell>
          <cell r="AL10397">
            <v>0</v>
          </cell>
          <cell r="AM10397">
            <v>0</v>
          </cell>
          <cell r="AN10397">
            <v>0</v>
          </cell>
          <cell r="AO10397">
            <v>1493.0000001738081</v>
          </cell>
        </row>
        <row r="10398">
          <cell r="A10398">
            <v>41675.333333333336</v>
          </cell>
          <cell r="B10398">
            <v>41675.375</v>
          </cell>
          <cell r="C10398">
            <v>463.72212088487208</v>
          </cell>
          <cell r="D10398">
            <v>325.88290534673718</v>
          </cell>
          <cell r="E10398">
            <v>5.2018953410874182</v>
          </cell>
          <cell r="F10398">
            <v>5.1597813778572972</v>
          </cell>
          <cell r="G10398">
            <v>0</v>
          </cell>
          <cell r="H10398">
            <v>0.219802136554024</v>
          </cell>
          <cell r="I10398">
            <v>58.733201203917531</v>
          </cell>
          <cell r="J10398">
            <v>4.0377568536326347</v>
          </cell>
          <cell r="K10398">
            <v>3.3600939843384983</v>
          </cell>
          <cell r="L10398">
            <v>187.25769041878766</v>
          </cell>
          <cell r="M10398">
            <v>0</v>
          </cell>
          <cell r="N10398">
            <v>0</v>
          </cell>
          <cell r="O10398">
            <v>0</v>
          </cell>
          <cell r="P10398">
            <v>0.19404101371765137</v>
          </cell>
          <cell r="Q10398">
            <v>0.23141837120056152</v>
          </cell>
          <cell r="R10398">
            <v>0</v>
          </cell>
          <cell r="S10398">
            <v>0</v>
          </cell>
          <cell r="T10398">
            <v>319.79064939544821</v>
          </cell>
          <cell r="U10398">
            <v>8.1110572814941406</v>
          </cell>
          <cell r="V10398">
            <v>106.36163647462106</v>
          </cell>
          <cell r="W10398">
            <v>1.4693237967628754</v>
          </cell>
          <cell r="X10398">
            <v>69.714186453303967</v>
          </cell>
          <cell r="Y10398">
            <v>358.58372618346584</v>
          </cell>
          <cell r="Z10398">
            <v>3.4827880064577625</v>
          </cell>
          <cell r="AA10398">
            <v>430.15892636632282</v>
          </cell>
          <cell r="AB10398">
            <v>392.13070927331228</v>
          </cell>
          <cell r="AC10398">
            <v>5.036676777737755</v>
          </cell>
          <cell r="AD10398">
            <v>4.8298142221002225</v>
          </cell>
          <cell r="AE10398">
            <v>0</v>
          </cell>
          <cell r="AF10398">
            <v>0</v>
          </cell>
          <cell r="AG10398">
            <v>509.99166666847253</v>
          </cell>
          <cell r="AH10398">
            <v>0</v>
          </cell>
          <cell r="AI10398">
            <v>509.99166666847253</v>
          </cell>
          <cell r="AJ10398">
            <v>0</v>
          </cell>
          <cell r="AK10398">
            <v>0</v>
          </cell>
          <cell r="AL10398">
            <v>0</v>
          </cell>
          <cell r="AM10398">
            <v>0</v>
          </cell>
          <cell r="AN10398">
            <v>0</v>
          </cell>
          <cell r="AO10398">
            <v>1492.999999913096</v>
          </cell>
        </row>
        <row r="10399">
          <cell r="A10399">
            <v>41675.375</v>
          </cell>
          <cell r="B10399">
            <v>41675.416666666664</v>
          </cell>
          <cell r="C10399">
            <v>471.53687707455907</v>
          </cell>
          <cell r="D10399">
            <v>333.41179004939465</v>
          </cell>
          <cell r="E10399">
            <v>5.209429896269036</v>
          </cell>
          <cell r="F10399">
            <v>5.1661273709911386</v>
          </cell>
          <cell r="G10399">
            <v>327.49777776841074</v>
          </cell>
          <cell r="H10399">
            <v>0.5355132525600218</v>
          </cell>
          <cell r="I10399">
            <v>62.491042235691857</v>
          </cell>
          <cell r="J10399">
            <v>3.9293568995308736</v>
          </cell>
          <cell r="K10399">
            <v>3.2134001652443094</v>
          </cell>
          <cell r="L10399">
            <v>187.25769041878766</v>
          </cell>
          <cell r="M10399">
            <v>0</v>
          </cell>
          <cell r="N10399">
            <v>0</v>
          </cell>
          <cell r="O10399">
            <v>0</v>
          </cell>
          <cell r="P10399">
            <v>0.19404101371765137</v>
          </cell>
          <cell r="Q10399">
            <v>0.23141837120056152</v>
          </cell>
          <cell r="R10399">
            <v>0</v>
          </cell>
          <cell r="S10399">
            <v>0</v>
          </cell>
          <cell r="T10399">
            <v>319.79064939544821</v>
          </cell>
          <cell r="U10399">
            <v>8.1110572814941406</v>
          </cell>
          <cell r="V10399">
            <v>0</v>
          </cell>
          <cell r="W10399">
            <v>0</v>
          </cell>
          <cell r="X10399">
            <v>63.071344160077999</v>
          </cell>
          <cell r="Y10399">
            <v>392.60992470422303</v>
          </cell>
          <cell r="Z10399">
            <v>3.477622667959495</v>
          </cell>
          <cell r="AA10399">
            <v>429.31855297130937</v>
          </cell>
          <cell r="AB10399">
            <v>391.3262316921161</v>
          </cell>
          <cell r="AC10399">
            <v>4.9923454920627908</v>
          </cell>
          <cell r="AD10399">
            <v>4.8894718488306879</v>
          </cell>
          <cell r="AE10399">
            <v>0</v>
          </cell>
          <cell r="AF10399">
            <v>0</v>
          </cell>
          <cell r="AG10399">
            <v>569.99166666489282</v>
          </cell>
          <cell r="AH10399">
            <v>0</v>
          </cell>
          <cell r="AI10399">
            <v>569.99166666489282</v>
          </cell>
          <cell r="AJ10399">
            <v>0</v>
          </cell>
          <cell r="AK10399">
            <v>0</v>
          </cell>
          <cell r="AL10399">
            <v>0</v>
          </cell>
          <cell r="AM10399">
            <v>0</v>
          </cell>
          <cell r="AN10399">
            <v>0</v>
          </cell>
          <cell r="AO10399">
            <v>1492.999999913096</v>
          </cell>
        </row>
        <row r="10400">
          <cell r="A10400">
            <v>41675.416666666664</v>
          </cell>
          <cell r="B10400">
            <v>41675.458333333336</v>
          </cell>
          <cell r="C10400">
            <v>469.86085517492859</v>
          </cell>
          <cell r="D10400">
            <v>336.81704276438376</v>
          </cell>
          <cell r="E10400">
            <v>5.2045176829143909</v>
          </cell>
          <cell r="F10400">
            <v>5.166987383226739</v>
          </cell>
          <cell r="G10400">
            <v>0</v>
          </cell>
          <cell r="H10400">
            <v>0.20027084602242431</v>
          </cell>
          <cell r="I10400">
            <v>62.323588903480612</v>
          </cell>
          <cell r="J10400">
            <v>3.632232745489858</v>
          </cell>
          <cell r="K10400">
            <v>2.966768066085324</v>
          </cell>
          <cell r="L10400">
            <v>187.25769045148715</v>
          </cell>
          <cell r="M10400">
            <v>0</v>
          </cell>
          <cell r="N10400">
            <v>0</v>
          </cell>
          <cell r="O10400">
            <v>0</v>
          </cell>
          <cell r="P10400">
            <v>0.19404101371765137</v>
          </cell>
          <cell r="Q10400">
            <v>0.23141837120056152</v>
          </cell>
          <cell r="R10400">
            <v>0</v>
          </cell>
          <cell r="S10400">
            <v>0</v>
          </cell>
          <cell r="T10400">
            <v>319.79064945129102</v>
          </cell>
          <cell r="U10400">
            <v>8.1110572814941388</v>
          </cell>
          <cell r="V10400">
            <v>0</v>
          </cell>
          <cell r="W10400">
            <v>0</v>
          </cell>
          <cell r="X10400">
            <v>66.300045126870785</v>
          </cell>
          <cell r="Y10400">
            <v>326.61860731519084</v>
          </cell>
          <cell r="Z10400">
            <v>3.4490947590782932</v>
          </cell>
          <cell r="AA10400">
            <v>430.86472634500677</v>
          </cell>
          <cell r="AB10400">
            <v>391.87017546677282</v>
          </cell>
          <cell r="AC10400">
            <v>4.906025383334585</v>
          </cell>
          <cell r="AD10400">
            <v>4.9511719280090993</v>
          </cell>
          <cell r="AE10400">
            <v>0</v>
          </cell>
          <cell r="AF10400">
            <v>0</v>
          </cell>
          <cell r="AG10400">
            <v>629.99166666664053</v>
          </cell>
          <cell r="AH10400">
            <v>0</v>
          </cell>
          <cell r="AI10400">
            <v>629.99166666664053</v>
          </cell>
          <cell r="AJ10400">
            <v>0</v>
          </cell>
          <cell r="AK10400">
            <v>0</v>
          </cell>
          <cell r="AL10400">
            <v>0</v>
          </cell>
          <cell r="AM10400">
            <v>0</v>
          </cell>
          <cell r="AN10400">
            <v>0</v>
          </cell>
          <cell r="AO10400">
            <v>1493.0000001738081</v>
          </cell>
        </row>
        <row r="10401">
          <cell r="A10401">
            <v>41675.458333333336</v>
          </cell>
          <cell r="B10401">
            <v>41675.5</v>
          </cell>
          <cell r="C10401">
            <v>474.05913828906142</v>
          </cell>
          <cell r="D10401">
            <v>328.84033699575645</v>
          </cell>
          <cell r="E10401">
            <v>5.206874396672486</v>
          </cell>
          <cell r="F10401">
            <v>5.1703999371050982</v>
          </cell>
          <cell r="G10401">
            <v>0</v>
          </cell>
          <cell r="H10401">
            <v>0.18131901138335049</v>
          </cell>
          <cell r="I10401">
            <v>61.241600828117434</v>
          </cell>
          <cell r="J10401">
            <v>3.6355919970399064</v>
          </cell>
          <cell r="K10401">
            <v>2.9506759378621643</v>
          </cell>
          <cell r="L10401">
            <v>187.25769041878766</v>
          </cell>
          <cell r="M10401">
            <v>0</v>
          </cell>
          <cell r="N10401">
            <v>0</v>
          </cell>
          <cell r="O10401">
            <v>0</v>
          </cell>
          <cell r="P10401">
            <v>0.19404101371765137</v>
          </cell>
          <cell r="Q10401">
            <v>0.23141837120056152</v>
          </cell>
          <cell r="R10401">
            <v>0</v>
          </cell>
          <cell r="S10401">
            <v>0</v>
          </cell>
          <cell r="T10401">
            <v>319.79064939544821</v>
          </cell>
          <cell r="U10401">
            <v>8.1110572814941406</v>
          </cell>
          <cell r="V10401">
            <v>0</v>
          </cell>
          <cell r="W10401">
            <v>0</v>
          </cell>
          <cell r="X10401">
            <v>65.132606290803778</v>
          </cell>
          <cell r="Y10401">
            <v>371.0184339632263</v>
          </cell>
          <cell r="Z10401">
            <v>3.489223851101686</v>
          </cell>
          <cell r="AA10401">
            <v>430.22581963485266</v>
          </cell>
          <cell r="AB10401">
            <v>392.24483414794878</v>
          </cell>
          <cell r="AC10401">
            <v>4.9476294252333668</v>
          </cell>
          <cell r="AD10401">
            <v>4.8185277515872151</v>
          </cell>
          <cell r="AE10401">
            <v>0</v>
          </cell>
          <cell r="AF10401">
            <v>0</v>
          </cell>
          <cell r="AG10401">
            <v>689.99166666847259</v>
          </cell>
          <cell r="AH10401">
            <v>0</v>
          </cell>
          <cell r="AI10401">
            <v>689.99166666847259</v>
          </cell>
          <cell r="AJ10401">
            <v>0</v>
          </cell>
          <cell r="AK10401">
            <v>0</v>
          </cell>
          <cell r="AL10401">
            <v>0</v>
          </cell>
          <cell r="AM10401">
            <v>0</v>
          </cell>
          <cell r="AN10401">
            <v>0</v>
          </cell>
          <cell r="AO10401">
            <v>1492.999999913096</v>
          </cell>
        </row>
        <row r="10402">
          <cell r="A10402">
            <v>41675.5</v>
          </cell>
          <cell r="B10402">
            <v>41675.541666666664</v>
          </cell>
          <cell r="C10402">
            <v>480.87569857263327</v>
          </cell>
          <cell r="D10402">
            <v>338.63033418201263</v>
          </cell>
          <cell r="E10402">
            <v>5.2248387555195057</v>
          </cell>
          <cell r="F10402">
            <v>5.1860334775114154</v>
          </cell>
          <cell r="G10402">
            <v>0</v>
          </cell>
          <cell r="H10402">
            <v>0.19150393638357374</v>
          </cell>
          <cell r="I10402">
            <v>62.371304036990757</v>
          </cell>
          <cell r="J10402">
            <v>3.5624516672580557</v>
          </cell>
          <cell r="K10402">
            <v>2.876639220451533</v>
          </cell>
          <cell r="L10402">
            <v>187.25769041878766</v>
          </cell>
          <cell r="M10402">
            <v>0</v>
          </cell>
          <cell r="N10402">
            <v>0</v>
          </cell>
          <cell r="O10402">
            <v>0</v>
          </cell>
          <cell r="P10402">
            <v>0.19404101371765137</v>
          </cell>
          <cell r="Q10402">
            <v>0.23141837120056152</v>
          </cell>
          <cell r="R10402">
            <v>0</v>
          </cell>
          <cell r="S10402">
            <v>0</v>
          </cell>
          <cell r="T10402">
            <v>319.79064939544821</v>
          </cell>
          <cell r="U10402">
            <v>8.1110572814941406</v>
          </cell>
          <cell r="V10402">
            <v>0</v>
          </cell>
          <cell r="W10402">
            <v>0</v>
          </cell>
          <cell r="X10402">
            <v>63.92485724127036</v>
          </cell>
          <cell r="Y10402">
            <v>373.55027768453903</v>
          </cell>
          <cell r="Z10402">
            <v>3.4422153896817247</v>
          </cell>
          <cell r="AA10402">
            <v>430.22077058215064</v>
          </cell>
          <cell r="AB10402">
            <v>393.26217087919349</v>
          </cell>
          <cell r="AC10402">
            <v>4.8406788242866838</v>
          </cell>
          <cell r="AD10402">
            <v>4.6442550288376721</v>
          </cell>
          <cell r="AE10402">
            <v>0</v>
          </cell>
          <cell r="AF10402">
            <v>0</v>
          </cell>
          <cell r="AG10402">
            <v>749.99166666489282</v>
          </cell>
          <cell r="AH10402">
            <v>0</v>
          </cell>
          <cell r="AI10402">
            <v>749.99166666489282</v>
          </cell>
          <cell r="AJ10402">
            <v>0</v>
          </cell>
          <cell r="AK10402">
            <v>0</v>
          </cell>
          <cell r="AL10402">
            <v>0</v>
          </cell>
          <cell r="AM10402">
            <v>0</v>
          </cell>
          <cell r="AN10402">
            <v>0</v>
          </cell>
          <cell r="AO10402">
            <v>1492.999999913096</v>
          </cell>
        </row>
        <row r="10403">
          <cell r="A10403">
            <v>41675.541666666664</v>
          </cell>
          <cell r="B10403">
            <v>41675.583333333336</v>
          </cell>
          <cell r="C10403">
            <v>478.48556781285492</v>
          </cell>
          <cell r="D10403">
            <v>328.31082702546217</v>
          </cell>
          <cell r="E10403">
            <v>5.2445047254077997</v>
          </cell>
          <cell r="F10403">
            <v>5.1994062036981941</v>
          </cell>
          <cell r="G10403">
            <v>0</v>
          </cell>
          <cell r="H10403">
            <v>0.18605145057030398</v>
          </cell>
          <cell r="I10403">
            <v>67.147582197203491</v>
          </cell>
          <cell r="J10403">
            <v>3.5108389125931145</v>
          </cell>
          <cell r="K10403">
            <v>2.8307547701729208</v>
          </cell>
          <cell r="L10403">
            <v>187.25769045148715</v>
          </cell>
          <cell r="M10403">
            <v>0</v>
          </cell>
          <cell r="N10403">
            <v>0</v>
          </cell>
          <cell r="O10403">
            <v>0</v>
          </cell>
          <cell r="P10403">
            <v>0.19404101371765137</v>
          </cell>
          <cell r="Q10403">
            <v>0.23141837120056152</v>
          </cell>
          <cell r="R10403">
            <v>0</v>
          </cell>
          <cell r="S10403">
            <v>0</v>
          </cell>
          <cell r="T10403">
            <v>319.79064945129102</v>
          </cell>
          <cell r="U10403">
            <v>8.1110572814941388</v>
          </cell>
          <cell r="V10403">
            <v>0</v>
          </cell>
          <cell r="W10403">
            <v>0</v>
          </cell>
          <cell r="X10403">
            <v>65.027126213020011</v>
          </cell>
          <cell r="Y10403">
            <v>392.38457248421207</v>
          </cell>
          <cell r="Z10403">
            <v>3.4922046793895563</v>
          </cell>
          <cell r="AA10403">
            <v>429.96529468424433</v>
          </cell>
          <cell r="AB10403">
            <v>392.53187523649979</v>
          </cell>
          <cell r="AC10403">
            <v>4.848847972088496</v>
          </cell>
          <cell r="AD10403">
            <v>4.8817159600588917</v>
          </cell>
          <cell r="AE10403">
            <v>0</v>
          </cell>
          <cell r="AF10403">
            <v>0</v>
          </cell>
          <cell r="AG10403">
            <v>809.99166666664053</v>
          </cell>
          <cell r="AH10403">
            <v>0</v>
          </cell>
          <cell r="AI10403">
            <v>809.99166666664053</v>
          </cell>
          <cell r="AJ10403">
            <v>0</v>
          </cell>
          <cell r="AK10403">
            <v>0</v>
          </cell>
          <cell r="AL10403">
            <v>0</v>
          </cell>
          <cell r="AM10403">
            <v>0</v>
          </cell>
          <cell r="AN10403">
            <v>0</v>
          </cell>
          <cell r="AO10403">
            <v>1493.0000001738081</v>
          </cell>
        </row>
        <row r="10404">
          <cell r="A10404">
            <v>41675.583333333336</v>
          </cell>
          <cell r="B10404">
            <v>41675.625</v>
          </cell>
          <cell r="C10404">
            <v>453.2189834626451</v>
          </cell>
          <cell r="D10404">
            <v>322.04744508438364</v>
          </cell>
          <cell r="E10404">
            <v>5.1791722767989077</v>
          </cell>
          <cell r="F10404">
            <v>5.1315198656021952</v>
          </cell>
          <cell r="G10404">
            <v>0</v>
          </cell>
          <cell r="H10404">
            <v>0.1764837302093315</v>
          </cell>
          <cell r="I10404">
            <v>65.700767948548076</v>
          </cell>
          <cell r="J10404">
            <v>3.4860259625645376</v>
          </cell>
          <cell r="K10404">
            <v>2.8038453592187413</v>
          </cell>
          <cell r="L10404">
            <v>187.25769041878766</v>
          </cell>
          <cell r="M10404">
            <v>0</v>
          </cell>
          <cell r="N10404">
            <v>0</v>
          </cell>
          <cell r="O10404">
            <v>0</v>
          </cell>
          <cell r="P10404">
            <v>0.19404101371765137</v>
          </cell>
          <cell r="Q10404">
            <v>0.23141837120056152</v>
          </cell>
          <cell r="R10404">
            <v>0</v>
          </cell>
          <cell r="S10404">
            <v>0</v>
          </cell>
          <cell r="T10404">
            <v>319.79064939544821</v>
          </cell>
          <cell r="U10404">
            <v>8.1110572814941406</v>
          </cell>
          <cell r="V10404">
            <v>0</v>
          </cell>
          <cell r="W10404">
            <v>0</v>
          </cell>
          <cell r="X10404">
            <v>61.796211133015781</v>
          </cell>
          <cell r="Y10404">
            <v>392.4402176189011</v>
          </cell>
          <cell r="Z10404">
            <v>3.5652352704272308</v>
          </cell>
          <cell r="AA10404">
            <v>427.10377522766095</v>
          </cell>
          <cell r="AB10404">
            <v>406.9205552579964</v>
          </cell>
          <cell r="AC10404">
            <v>5.0455909834356198</v>
          </cell>
          <cell r="AD10404">
            <v>4.8916639752233078</v>
          </cell>
          <cell r="AE10404">
            <v>0</v>
          </cell>
          <cell r="AF10404">
            <v>0</v>
          </cell>
          <cell r="AG10404">
            <v>869.99166666847259</v>
          </cell>
          <cell r="AH10404">
            <v>0</v>
          </cell>
          <cell r="AI10404">
            <v>869.99166666847259</v>
          </cell>
          <cell r="AJ10404">
            <v>0</v>
          </cell>
          <cell r="AK10404">
            <v>0</v>
          </cell>
          <cell r="AL10404">
            <v>0</v>
          </cell>
          <cell r="AM10404">
            <v>0</v>
          </cell>
          <cell r="AN10404">
            <v>0</v>
          </cell>
          <cell r="AO10404">
            <v>1492.999999913096</v>
          </cell>
        </row>
        <row r="10405">
          <cell r="A10405">
            <v>41675.625</v>
          </cell>
          <cell r="B10405">
            <v>41675.666666666664</v>
          </cell>
          <cell r="C10405">
            <v>435.23955589269389</v>
          </cell>
          <cell r="D10405">
            <v>323.38271060370954</v>
          </cell>
          <cell r="E10405">
            <v>5.032416318784005</v>
          </cell>
          <cell r="F10405">
            <v>4.9802323057875988</v>
          </cell>
          <cell r="G10405">
            <v>0</v>
          </cell>
          <cell r="H10405">
            <v>0.18218105355930628</v>
          </cell>
          <cell r="I10405">
            <v>76.792318359782129</v>
          </cell>
          <cell r="J10405">
            <v>3.4905519088092305</v>
          </cell>
          <cell r="K10405">
            <v>2.824880533747506</v>
          </cell>
          <cell r="L10405">
            <v>187.25769041878766</v>
          </cell>
          <cell r="M10405">
            <v>0</v>
          </cell>
          <cell r="N10405">
            <v>0</v>
          </cell>
          <cell r="O10405">
            <v>0</v>
          </cell>
          <cell r="P10405">
            <v>0.19404101371765137</v>
          </cell>
          <cell r="Q10405">
            <v>0.23141837120056152</v>
          </cell>
          <cell r="R10405">
            <v>0</v>
          </cell>
          <cell r="S10405">
            <v>0</v>
          </cell>
          <cell r="T10405">
            <v>319.79064939544821</v>
          </cell>
          <cell r="U10405">
            <v>8.1110572814941406</v>
          </cell>
          <cell r="V10405">
            <v>0</v>
          </cell>
          <cell r="W10405">
            <v>0</v>
          </cell>
          <cell r="X10405">
            <v>60.738697312104591</v>
          </cell>
          <cell r="Y10405">
            <v>378.62262610098435</v>
          </cell>
          <cell r="Z10405">
            <v>3.4926606549252504</v>
          </cell>
          <cell r="AA10405">
            <v>455.76982990991803</v>
          </cell>
          <cell r="AB10405">
            <v>437.35558194066812</v>
          </cell>
          <cell r="AC10405">
            <v>4.9902454216904841</v>
          </cell>
          <cell r="AD10405">
            <v>4.8998139169523522</v>
          </cell>
          <cell r="AE10405">
            <v>0</v>
          </cell>
          <cell r="AF10405">
            <v>0</v>
          </cell>
          <cell r="AG10405">
            <v>929.99166666489282</v>
          </cell>
          <cell r="AH10405">
            <v>0</v>
          </cell>
          <cell r="AI10405">
            <v>929.99166666489282</v>
          </cell>
          <cell r="AJ10405">
            <v>0</v>
          </cell>
          <cell r="AK10405">
            <v>0</v>
          </cell>
          <cell r="AL10405">
            <v>0</v>
          </cell>
          <cell r="AM10405">
            <v>0</v>
          </cell>
          <cell r="AN10405">
            <v>0</v>
          </cell>
          <cell r="AO10405">
            <v>1492.999999913096</v>
          </cell>
        </row>
        <row r="10406">
          <cell r="A10406">
            <v>41675.666666666664</v>
          </cell>
          <cell r="B10406">
            <v>41675.708333333336</v>
          </cell>
          <cell r="C10406">
            <v>461.90555726703741</v>
          </cell>
          <cell r="D10406">
            <v>327.05366246020435</v>
          </cell>
          <cell r="E10406">
            <v>5.1614144469460719</v>
          </cell>
          <cell r="F10406">
            <v>5.1117465558123731</v>
          </cell>
          <cell r="G10406">
            <v>0</v>
          </cell>
          <cell r="H10406">
            <v>0.17815757089226997</v>
          </cell>
          <cell r="I10406">
            <v>64.811507126700988</v>
          </cell>
          <cell r="J10406">
            <v>3.5289988915117956</v>
          </cell>
          <cell r="K10406">
            <v>2.8599698543541847</v>
          </cell>
          <cell r="L10406">
            <v>187.25769045148715</v>
          </cell>
          <cell r="M10406">
            <v>0</v>
          </cell>
          <cell r="N10406">
            <v>0</v>
          </cell>
          <cell r="O10406">
            <v>0</v>
          </cell>
          <cell r="P10406">
            <v>0.19404101371765137</v>
          </cell>
          <cell r="Q10406">
            <v>0.23141837120056152</v>
          </cell>
          <cell r="R10406">
            <v>0</v>
          </cell>
          <cell r="S10406">
            <v>0</v>
          </cell>
          <cell r="T10406">
            <v>319.79064945129102</v>
          </cell>
          <cell r="U10406">
            <v>8.1110572814941388</v>
          </cell>
          <cell r="V10406">
            <v>213.82506960100574</v>
          </cell>
          <cell r="W10406">
            <v>3.8623532593037466</v>
          </cell>
          <cell r="X10406">
            <v>68.216770497620956</v>
          </cell>
          <cell r="Y10406">
            <v>377.98681196569964</v>
          </cell>
          <cell r="Z10406">
            <v>3.4716673029806966</v>
          </cell>
          <cell r="AA10406">
            <v>455.21823187005288</v>
          </cell>
          <cell r="AB10406">
            <v>437.98013803344776</v>
          </cell>
          <cell r="AC10406">
            <v>5.0709289180385371</v>
          </cell>
          <cell r="AD10406">
            <v>4.9607941045043953</v>
          </cell>
          <cell r="AE10406">
            <v>0</v>
          </cell>
          <cell r="AF10406">
            <v>0</v>
          </cell>
          <cell r="AG10406">
            <v>989.99166666664053</v>
          </cell>
          <cell r="AH10406">
            <v>0</v>
          </cell>
          <cell r="AI10406">
            <v>989.99166666664053</v>
          </cell>
          <cell r="AJ10406">
            <v>0</v>
          </cell>
          <cell r="AK10406">
            <v>0</v>
          </cell>
          <cell r="AL10406">
            <v>0</v>
          </cell>
          <cell r="AM10406">
            <v>0</v>
          </cell>
          <cell r="AN10406">
            <v>0</v>
          </cell>
          <cell r="AO10406">
            <v>1493.0000001738081</v>
          </cell>
        </row>
        <row r="10407">
          <cell r="A10407">
            <v>41675.708333333336</v>
          </cell>
          <cell r="B10407">
            <v>41675.75</v>
          </cell>
          <cell r="C10407">
            <v>470.546079179439</v>
          </cell>
          <cell r="D10407">
            <v>333.39590348682088</v>
          </cell>
          <cell r="E10407">
            <v>5.202563921880567</v>
          </cell>
          <cell r="F10407">
            <v>5.1492444719273207</v>
          </cell>
          <cell r="G10407">
            <v>0</v>
          </cell>
          <cell r="H10407">
            <v>0.18390922764944756</v>
          </cell>
          <cell r="I10407">
            <v>62.06045422929467</v>
          </cell>
          <cell r="J10407">
            <v>3.5345053010518339</v>
          </cell>
          <cell r="K10407">
            <v>2.8629724052216359</v>
          </cell>
          <cell r="L10407">
            <v>187.25769041878766</v>
          </cell>
          <cell r="M10407">
            <v>0</v>
          </cell>
          <cell r="N10407">
            <v>0</v>
          </cell>
          <cell r="O10407">
            <v>0</v>
          </cell>
          <cell r="P10407">
            <v>0.19404101371765137</v>
          </cell>
          <cell r="Q10407">
            <v>0.23141837120056152</v>
          </cell>
          <cell r="R10407">
            <v>0</v>
          </cell>
          <cell r="S10407">
            <v>0</v>
          </cell>
          <cell r="T10407">
            <v>319.79064939544821</v>
          </cell>
          <cell r="U10407">
            <v>8.1110572814941406</v>
          </cell>
          <cell r="V10407">
            <v>311.2695530656477</v>
          </cell>
          <cell r="W10407">
            <v>4.419529437887439</v>
          </cell>
          <cell r="X10407">
            <v>71.025175514165269</v>
          </cell>
          <cell r="Y10407">
            <v>269.20602870540216</v>
          </cell>
          <cell r="Z10407">
            <v>3.4126225445016218</v>
          </cell>
          <cell r="AA10407">
            <v>477.43055287664731</v>
          </cell>
          <cell r="AB10407">
            <v>459.31150359345366</v>
          </cell>
          <cell r="AC10407">
            <v>5.1112885474763203</v>
          </cell>
          <cell r="AD10407">
            <v>5.1286010477319639</v>
          </cell>
          <cell r="AE10407">
            <v>0</v>
          </cell>
          <cell r="AF10407">
            <v>0</v>
          </cell>
          <cell r="AG10407">
            <v>1049.9916666684726</v>
          </cell>
          <cell r="AH10407">
            <v>0</v>
          </cell>
          <cell r="AI10407">
            <v>1049.9916666684726</v>
          </cell>
          <cell r="AJ10407">
            <v>0</v>
          </cell>
          <cell r="AK10407">
            <v>0</v>
          </cell>
          <cell r="AL10407">
            <v>0</v>
          </cell>
          <cell r="AM10407">
            <v>0</v>
          </cell>
          <cell r="AN10407">
            <v>0</v>
          </cell>
          <cell r="AO10407">
            <v>1492.999999913096</v>
          </cell>
        </row>
        <row r="10408">
          <cell r="A10408">
            <v>41675.75</v>
          </cell>
          <cell r="B10408">
            <v>41675.791666666664</v>
          </cell>
          <cell r="C10408">
            <v>515.14170648132904</v>
          </cell>
          <cell r="D10408">
            <v>359.70565580790452</v>
          </cell>
          <cell r="E10408">
            <v>5.3788908899861951</v>
          </cell>
          <cell r="F10408">
            <v>5.3274531275389911</v>
          </cell>
          <cell r="G10408">
            <v>0</v>
          </cell>
          <cell r="H10408">
            <v>0.19041637877644518</v>
          </cell>
          <cell r="I10408">
            <v>73.298719585431513</v>
          </cell>
          <cell r="J10408">
            <v>3.5461153917838573</v>
          </cell>
          <cell r="K10408">
            <v>2.8901875217754225</v>
          </cell>
          <cell r="L10408">
            <v>187.25769041878766</v>
          </cell>
          <cell r="M10408">
            <v>0</v>
          </cell>
          <cell r="N10408">
            <v>0</v>
          </cell>
          <cell r="O10408">
            <v>0</v>
          </cell>
          <cell r="P10408">
            <v>0.19404101371765137</v>
          </cell>
          <cell r="Q10408">
            <v>0.23141837120056152</v>
          </cell>
          <cell r="R10408">
            <v>0</v>
          </cell>
          <cell r="S10408">
            <v>0</v>
          </cell>
          <cell r="T10408">
            <v>319.79064939544821</v>
          </cell>
          <cell r="U10408">
            <v>8.1110572814941406</v>
          </cell>
          <cell r="V10408">
            <v>356.50901800970985</v>
          </cell>
          <cell r="W10408">
            <v>4.4621839636513032</v>
          </cell>
          <cell r="X10408">
            <v>72.346213390261184</v>
          </cell>
          <cell r="Y10408">
            <v>436.94469617678601</v>
          </cell>
          <cell r="Z10408">
            <v>3.2640126678636108</v>
          </cell>
          <cell r="AA10408">
            <v>500.17497850789334</v>
          </cell>
          <cell r="AB10408">
            <v>481.93457550268545</v>
          </cell>
          <cell r="AC10408">
            <v>5.0470870600741167</v>
          </cell>
          <cell r="AD10408">
            <v>5.2046499516210476</v>
          </cell>
          <cell r="AE10408">
            <v>0</v>
          </cell>
          <cell r="AF10408">
            <v>0</v>
          </cell>
          <cell r="AG10408">
            <v>1109.9916666648928</v>
          </cell>
          <cell r="AH10408">
            <v>0</v>
          </cell>
          <cell r="AI10408">
            <v>1109.9916666648928</v>
          </cell>
          <cell r="AJ10408">
            <v>0</v>
          </cell>
          <cell r="AK10408">
            <v>0</v>
          </cell>
          <cell r="AL10408">
            <v>0</v>
          </cell>
          <cell r="AM10408">
            <v>0</v>
          </cell>
          <cell r="AN10408">
            <v>0</v>
          </cell>
          <cell r="AO10408">
            <v>1492.999999913096</v>
          </cell>
        </row>
        <row r="10409">
          <cell r="A10409">
            <v>41675.791666666664</v>
          </cell>
          <cell r="B10409">
            <v>41675.833333333336</v>
          </cell>
          <cell r="C10409">
            <v>558.6043351769888</v>
          </cell>
          <cell r="D10409">
            <v>381.02804272190178</v>
          </cell>
          <cell r="E10409">
            <v>5.8030452170385125</v>
          </cell>
          <cell r="F10409">
            <v>5.7504533355479674</v>
          </cell>
          <cell r="G10409">
            <v>0</v>
          </cell>
          <cell r="H10409">
            <v>0.18252708872151938</v>
          </cell>
          <cell r="I10409">
            <v>66.035946997645993</v>
          </cell>
          <cell r="J10409">
            <v>3.5535568330025078</v>
          </cell>
          <cell r="K10409">
            <v>2.8978033728067114</v>
          </cell>
          <cell r="L10409">
            <v>187.25769045148715</v>
          </cell>
          <cell r="M10409">
            <v>0</v>
          </cell>
          <cell r="N10409">
            <v>0</v>
          </cell>
          <cell r="O10409">
            <v>0</v>
          </cell>
          <cell r="P10409">
            <v>0.19404101371765137</v>
          </cell>
          <cell r="Q10409">
            <v>0.23141837120056152</v>
          </cell>
          <cell r="R10409">
            <v>0</v>
          </cell>
          <cell r="S10409">
            <v>0</v>
          </cell>
          <cell r="T10409">
            <v>319.79064945129102</v>
          </cell>
          <cell r="U10409">
            <v>8.1110572814941388</v>
          </cell>
          <cell r="V10409">
            <v>320.72213902876825</v>
          </cell>
          <cell r="W10409">
            <v>4.7414443876647256</v>
          </cell>
          <cell r="X10409">
            <v>69.906606680965297</v>
          </cell>
          <cell r="Y10409">
            <v>419.79119345575083</v>
          </cell>
          <cell r="Z10409">
            <v>3.3891471889499116</v>
          </cell>
          <cell r="AA10409">
            <v>499.29920864389271</v>
          </cell>
          <cell r="AB10409">
            <v>482.17535182206916</v>
          </cell>
          <cell r="AC10409">
            <v>5.187889787848353</v>
          </cell>
          <cell r="AD10409">
            <v>5.1988689634311722</v>
          </cell>
          <cell r="AE10409">
            <v>0</v>
          </cell>
          <cell r="AF10409">
            <v>0</v>
          </cell>
          <cell r="AG10409">
            <v>1169.9916666666404</v>
          </cell>
          <cell r="AH10409">
            <v>0</v>
          </cell>
          <cell r="AI10409">
            <v>1169.9916666666404</v>
          </cell>
          <cell r="AJ10409">
            <v>0</v>
          </cell>
          <cell r="AK10409">
            <v>0</v>
          </cell>
          <cell r="AL10409">
            <v>0</v>
          </cell>
          <cell r="AM10409">
            <v>0</v>
          </cell>
          <cell r="AN10409">
            <v>0</v>
          </cell>
          <cell r="AO10409">
            <v>1493.0000001738081</v>
          </cell>
        </row>
        <row r="10410">
          <cell r="A10410">
            <v>41675.833333333336</v>
          </cell>
          <cell r="B10410">
            <v>41675.875</v>
          </cell>
          <cell r="C10410">
            <v>583.53246664543553</v>
          </cell>
          <cell r="D10410">
            <v>393.19635067815722</v>
          </cell>
          <cell r="E10410">
            <v>5.9396842381706678</v>
          </cell>
          <cell r="F10410">
            <v>5.8889975464310309</v>
          </cell>
          <cell r="G10410">
            <v>172.36000001616776</v>
          </cell>
          <cell r="H10410">
            <v>0.44673139665559719</v>
          </cell>
          <cell r="I10410">
            <v>70.187742016774251</v>
          </cell>
          <cell r="J10410">
            <v>3.4079622559996179</v>
          </cell>
          <cell r="K10410">
            <v>2.7197241319466814</v>
          </cell>
          <cell r="L10410">
            <v>187.25769041878766</v>
          </cell>
          <cell r="M10410">
            <v>0</v>
          </cell>
          <cell r="N10410">
            <v>0</v>
          </cell>
          <cell r="O10410">
            <v>0</v>
          </cell>
          <cell r="P10410">
            <v>0.19404101371765137</v>
          </cell>
          <cell r="Q10410">
            <v>0.23141837120056152</v>
          </cell>
          <cell r="R10410">
            <v>0</v>
          </cell>
          <cell r="S10410">
            <v>0</v>
          </cell>
          <cell r="T10410">
            <v>319.79064939544821</v>
          </cell>
          <cell r="U10410">
            <v>8.1110572814941406</v>
          </cell>
          <cell r="V10410">
            <v>395.70948179958253</v>
          </cell>
          <cell r="W10410">
            <v>4.814481706208884</v>
          </cell>
          <cell r="X10410">
            <v>79.204674027673235</v>
          </cell>
          <cell r="Y10410">
            <v>363.942286267312</v>
          </cell>
          <cell r="Z10410">
            <v>3.2996346553212041</v>
          </cell>
          <cell r="AA10410">
            <v>457.58564198604751</v>
          </cell>
          <cell r="AB10410">
            <v>437.40130741870092</v>
          </cell>
          <cell r="AC10410">
            <v>5.0751118394749462</v>
          </cell>
          <cell r="AD10410">
            <v>5.0252452692043956</v>
          </cell>
          <cell r="AE10410">
            <v>0</v>
          </cell>
          <cell r="AF10410">
            <v>0</v>
          </cell>
          <cell r="AG10410">
            <v>1229.9916666684726</v>
          </cell>
          <cell r="AH10410">
            <v>0</v>
          </cell>
          <cell r="AI10410">
            <v>1229.9916666684726</v>
          </cell>
          <cell r="AJ10410">
            <v>0</v>
          </cell>
          <cell r="AK10410">
            <v>0</v>
          </cell>
          <cell r="AL10410">
            <v>0</v>
          </cell>
          <cell r="AM10410">
            <v>0</v>
          </cell>
          <cell r="AN10410">
            <v>0</v>
          </cell>
          <cell r="AO10410">
            <v>1492.999999913096</v>
          </cell>
        </row>
        <row r="10411">
          <cell r="A10411">
            <v>41675.875</v>
          </cell>
          <cell r="B10411">
            <v>41675.916666666664</v>
          </cell>
          <cell r="C10411">
            <v>597.18954108507342</v>
          </cell>
          <cell r="D10411">
            <v>400.80069451525992</v>
          </cell>
          <cell r="E10411">
            <v>6.0116129093786945</v>
          </cell>
          <cell r="F10411">
            <v>5.9633348724665192</v>
          </cell>
          <cell r="G10411">
            <v>0</v>
          </cell>
          <cell r="H10411">
            <v>0.26589618067052573</v>
          </cell>
          <cell r="I10411">
            <v>87.413078647120571</v>
          </cell>
          <cell r="J10411">
            <v>3.2629409763604391</v>
          </cell>
          <cell r="K10411">
            <v>2.5775324503638855</v>
          </cell>
          <cell r="L10411">
            <v>187.25769041878766</v>
          </cell>
          <cell r="M10411">
            <v>0</v>
          </cell>
          <cell r="N10411">
            <v>0</v>
          </cell>
          <cell r="O10411">
            <v>0</v>
          </cell>
          <cell r="P10411">
            <v>0.19404101371765137</v>
          </cell>
          <cell r="Q10411">
            <v>0.23141837120056152</v>
          </cell>
          <cell r="R10411">
            <v>0</v>
          </cell>
          <cell r="S10411">
            <v>0</v>
          </cell>
          <cell r="T10411">
            <v>319.79064939544821</v>
          </cell>
          <cell r="U10411">
            <v>8.1110572814941406</v>
          </cell>
          <cell r="V10411">
            <v>331.99242231813918</v>
          </cell>
          <cell r="W10411">
            <v>4.8251345318000798</v>
          </cell>
          <cell r="X10411">
            <v>76.375505654889452</v>
          </cell>
          <cell r="Y10411">
            <v>547.78323933274044</v>
          </cell>
          <cell r="Z10411">
            <v>3.2673841714738932</v>
          </cell>
          <cell r="AA10411">
            <v>432.61046092521445</v>
          </cell>
          <cell r="AB10411">
            <v>412.61695007907514</v>
          </cell>
          <cell r="AC10411">
            <v>4.9373787509042435</v>
          </cell>
          <cell r="AD10411">
            <v>4.9384026262808689</v>
          </cell>
          <cell r="AE10411">
            <v>0</v>
          </cell>
          <cell r="AF10411">
            <v>0</v>
          </cell>
          <cell r="AG10411">
            <v>1289.9916666648928</v>
          </cell>
          <cell r="AH10411">
            <v>0</v>
          </cell>
          <cell r="AI10411">
            <v>1289.9916666648928</v>
          </cell>
          <cell r="AJ10411">
            <v>0</v>
          </cell>
          <cell r="AK10411">
            <v>0</v>
          </cell>
          <cell r="AL10411">
            <v>0</v>
          </cell>
          <cell r="AM10411">
            <v>0</v>
          </cell>
          <cell r="AN10411">
            <v>0</v>
          </cell>
          <cell r="AO10411">
            <v>1492.999999913096</v>
          </cell>
        </row>
        <row r="10412">
          <cell r="A10412">
            <v>41675.916666666664</v>
          </cell>
          <cell r="B10412">
            <v>41675.958333333336</v>
          </cell>
          <cell r="C10412">
            <v>517.48879090030175</v>
          </cell>
          <cell r="D10412">
            <v>352.83321912713302</v>
          </cell>
          <cell r="E10412">
            <v>5.5728277156531671</v>
          </cell>
          <cell r="F10412">
            <v>5.5136252450030083</v>
          </cell>
          <cell r="G10412">
            <v>0</v>
          </cell>
          <cell r="H10412">
            <v>0.25276991354212619</v>
          </cell>
          <cell r="I10412">
            <v>56.949846840675796</v>
          </cell>
          <cell r="J10412">
            <v>3.1337548957955601</v>
          </cell>
          <cell r="K10412">
            <v>2.4326786928744966</v>
          </cell>
          <cell r="L10412">
            <v>187.25769045148715</v>
          </cell>
          <cell r="M10412">
            <v>0</v>
          </cell>
          <cell r="N10412">
            <v>0</v>
          </cell>
          <cell r="O10412">
            <v>0</v>
          </cell>
          <cell r="P10412">
            <v>0.19404101371765137</v>
          </cell>
          <cell r="Q10412">
            <v>0.23141837120056152</v>
          </cell>
          <cell r="R10412">
            <v>0</v>
          </cell>
          <cell r="S10412">
            <v>0</v>
          </cell>
          <cell r="T10412">
            <v>319.79064945129102</v>
          </cell>
          <cell r="U10412">
            <v>8.1110572814941388</v>
          </cell>
          <cell r="V10412">
            <v>289.49570928084285</v>
          </cell>
          <cell r="W10412">
            <v>4.6413593266671933</v>
          </cell>
          <cell r="X10412">
            <v>70.169605951554047</v>
          </cell>
          <cell r="Y10412">
            <v>543.38608518395188</v>
          </cell>
          <cell r="Z10412">
            <v>3.4722001685058395</v>
          </cell>
          <cell r="AA10412">
            <v>433.42432738375101</v>
          </cell>
          <cell r="AB10412">
            <v>412.90069836196301</v>
          </cell>
          <cell r="AC10412">
            <v>5.0715779464244974</v>
          </cell>
          <cell r="AD10412">
            <v>4.949360609027007</v>
          </cell>
          <cell r="AE10412">
            <v>0</v>
          </cell>
          <cell r="AF10412">
            <v>0</v>
          </cell>
          <cell r="AG10412">
            <v>1349.9916666666404</v>
          </cell>
          <cell r="AH10412">
            <v>0</v>
          </cell>
          <cell r="AI10412">
            <v>1349.9916666666404</v>
          </cell>
          <cell r="AJ10412">
            <v>0</v>
          </cell>
          <cell r="AK10412">
            <v>0</v>
          </cell>
          <cell r="AL10412">
            <v>0</v>
          </cell>
          <cell r="AM10412">
            <v>0</v>
          </cell>
          <cell r="AN10412">
            <v>0</v>
          </cell>
          <cell r="AO10412">
            <v>1493.0000001738081</v>
          </cell>
        </row>
        <row r="10413">
          <cell r="A10413">
            <v>41675.958333333336</v>
          </cell>
          <cell r="B10413">
            <v>41676</v>
          </cell>
          <cell r="C10413">
            <v>409.71514754137439</v>
          </cell>
          <cell r="D10413">
            <v>263.1332420565584</v>
          </cell>
          <cell r="E10413">
            <v>4.7330896655631927</v>
          </cell>
          <cell r="F10413">
            <v>4.6630433018863036</v>
          </cell>
          <cell r="G10413">
            <v>0</v>
          </cell>
          <cell r="H10413">
            <v>0.29498697261108842</v>
          </cell>
          <cell r="I10413">
            <v>53.953680690841509</v>
          </cell>
          <cell r="J10413">
            <v>3.090390960375403</v>
          </cell>
          <cell r="K10413">
            <v>2.4000432623760215</v>
          </cell>
          <cell r="L10413">
            <v>187.25769041878766</v>
          </cell>
          <cell r="M10413">
            <v>0</v>
          </cell>
          <cell r="N10413">
            <v>0</v>
          </cell>
          <cell r="O10413">
            <v>0</v>
          </cell>
          <cell r="P10413">
            <v>0.19404101371765137</v>
          </cell>
          <cell r="Q10413">
            <v>0.23141837120056152</v>
          </cell>
          <cell r="R10413">
            <v>0</v>
          </cell>
          <cell r="S10413">
            <v>0</v>
          </cell>
          <cell r="T10413">
            <v>319.79064939544821</v>
          </cell>
          <cell r="U10413">
            <v>8.1110572814941406</v>
          </cell>
          <cell r="V10413">
            <v>246.38886468678177</v>
          </cell>
          <cell r="W10413">
            <v>4.2181311283562426</v>
          </cell>
          <cell r="X10413">
            <v>56.004309916852151</v>
          </cell>
          <cell r="Y10413">
            <v>448.71912739320038</v>
          </cell>
          <cell r="Z10413">
            <v>3.4746909141413611</v>
          </cell>
          <cell r="AA10413">
            <v>399.8892472196822</v>
          </cell>
          <cell r="AB10413">
            <v>380.90783844057523</v>
          </cell>
          <cell r="AC10413">
            <v>4.9359462525979332</v>
          </cell>
          <cell r="AD10413">
            <v>4.7413860956454723</v>
          </cell>
          <cell r="AE10413">
            <v>0</v>
          </cell>
          <cell r="AF10413">
            <v>0</v>
          </cell>
          <cell r="AG10413">
            <v>1409.991751473432</v>
          </cell>
          <cell r="AH10413">
            <v>4.180555461722381E-4</v>
          </cell>
          <cell r="AI10413">
            <v>1409.991751473432</v>
          </cell>
          <cell r="AJ10413">
            <v>4.180555461722381E-4</v>
          </cell>
          <cell r="AK10413">
            <v>4.180555461722381E-4</v>
          </cell>
          <cell r="AL10413">
            <v>4.180555461722381E-4</v>
          </cell>
          <cell r="AM10413">
            <v>4.180555461722381E-4</v>
          </cell>
          <cell r="AN10413">
            <v>4.180555461722381E-4</v>
          </cell>
          <cell r="AO10413">
            <v>1492.999999913096</v>
          </cell>
        </row>
        <row r="10414">
          <cell r="A10414">
            <v>41675.000011574077</v>
          </cell>
          <cell r="B10414">
            <v>41676.000011574077</v>
          </cell>
          <cell r="C10414">
            <v>10091.880929443687</v>
          </cell>
          <cell r="D10414">
            <v>7147.8274158979148</v>
          </cell>
          <cell r="E10414">
            <v>4.9669081259766177</v>
          </cell>
          <cell r="F10414">
            <v>4.9158265456461274</v>
          </cell>
          <cell r="G10414">
            <v>499.8577777845785</v>
          </cell>
          <cell r="H10414">
            <v>0.23343935612410571</v>
          </cell>
          <cell r="I10414">
            <v>1398.2201576032339</v>
          </cell>
          <cell r="J10414">
            <v>3.5983531094258741</v>
          </cell>
          <cell r="K10414">
            <v>2.9182008397247174</v>
          </cell>
          <cell r="L10414">
            <v>4494.1845703125018</v>
          </cell>
          <cell r="M10414">
            <v>0</v>
          </cell>
          <cell r="N10414">
            <v>0</v>
          </cell>
          <cell r="O10414">
            <v>0</v>
          </cell>
          <cell r="P10414">
            <v>0.19404101371765123</v>
          </cell>
          <cell r="Q10414">
            <v>0.23141837120056169</v>
          </cell>
          <cell r="R10414">
            <v>0</v>
          </cell>
          <cell r="S10414">
            <v>0</v>
          </cell>
          <cell r="T10414">
            <v>7674.9755859375036</v>
          </cell>
          <cell r="U10414">
            <v>8.1110572814941388</v>
          </cell>
          <cell r="V10414">
            <v>4358.101778834729</v>
          </cell>
          <cell r="W10414">
            <v>2.8457078024675044</v>
          </cell>
          <cell r="X10414">
            <v>1469.2110670947022</v>
          </cell>
          <cell r="Y10414">
            <v>8229.3279400462125</v>
          </cell>
          <cell r="Z10414">
            <v>3.4247537453967825</v>
          </cell>
          <cell r="AA10414">
            <v>10236.863512615859</v>
          </cell>
          <cell r="AB10414">
            <v>9575.9470426060579</v>
          </cell>
          <cell r="AC10414">
            <v>4.9657333150989373</v>
          </cell>
          <cell r="AD10414">
            <v>4.8807541728086807</v>
          </cell>
          <cell r="AE10414">
            <v>0</v>
          </cell>
          <cell r="AF10414">
            <v>0</v>
          </cell>
          <cell r="AG10414">
            <v>719.99200000143992</v>
          </cell>
          <cell r="AH10414">
            <v>1.7361110706891244E-5</v>
          </cell>
          <cell r="AI10414">
            <v>719.99200000143992</v>
          </cell>
          <cell r="AJ10414">
            <v>1.7361110706891244E-5</v>
          </cell>
          <cell r="AK10414">
            <v>1.7361110706891244E-5</v>
          </cell>
          <cell r="AL10414">
            <v>1.7361110706891244E-5</v>
          </cell>
          <cell r="AM10414">
            <v>1.7361110706891244E-5</v>
          </cell>
          <cell r="AN10414">
            <v>1.7361110706891244E-5</v>
          </cell>
          <cell r="AO10414">
            <v>35832</v>
          </cell>
          <cell r="AP10414">
            <v>13887.124392146361</v>
          </cell>
        </row>
        <row r="10415">
          <cell r="A10415">
            <v>41675.999305555553</v>
          </cell>
          <cell r="B10415">
            <v>41676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.87721634197072795</v>
          </cell>
          <cell r="Y10415">
            <v>9.0889608043662236</v>
          </cell>
          <cell r="Z10415">
            <v>3.614959716796875</v>
          </cell>
          <cell r="AA10415">
            <v>0</v>
          </cell>
          <cell r="AB10415">
            <v>0</v>
          </cell>
          <cell r="AC10415">
            <v>0</v>
          </cell>
          <cell r="AD10415">
            <v>0</v>
          </cell>
          <cell r="AE10415">
            <v>0</v>
          </cell>
          <cell r="AF10415">
            <v>0</v>
          </cell>
          <cell r="AG10415">
            <v>1439.0050882975452</v>
          </cell>
          <cell r="AH10415">
            <v>9.9999997764825821E-3</v>
          </cell>
          <cell r="AI10415">
            <v>1439.0050882975452</v>
          </cell>
          <cell r="AJ10415">
            <v>9.9999997764825821E-3</v>
          </cell>
          <cell r="AK10415">
            <v>9.9999997764825821E-3</v>
          </cell>
          <cell r="AL10415">
            <v>9.9999997764825821E-3</v>
          </cell>
          <cell r="AM10415">
            <v>9.9999997764825821E-3</v>
          </cell>
          <cell r="AN10415">
            <v>9.9999997764825821E-3</v>
          </cell>
          <cell r="AO10415">
            <v>0</v>
          </cell>
          <cell r="AP10415">
            <v>0</v>
          </cell>
        </row>
        <row r="10416">
          <cell r="A10416">
            <v>41676</v>
          </cell>
          <cell r="B10416">
            <v>41676.041666666664</v>
          </cell>
          <cell r="C10416">
            <v>289.44840669535967</v>
          </cell>
          <cell r="D10416">
            <v>221.66879004413801</v>
          </cell>
          <cell r="E10416">
            <v>4.3139555503349136</v>
          </cell>
          <cell r="F10416">
            <v>4.2514340835238782</v>
          </cell>
          <cell r="G10416">
            <v>0</v>
          </cell>
          <cell r="H10416">
            <v>0.27048623754073126</v>
          </cell>
          <cell r="I10416">
            <v>41.698216444780215</v>
          </cell>
          <cell r="J10416">
            <v>3.1704923510522613</v>
          </cell>
          <cell r="K10416">
            <v>2.4838895135428678</v>
          </cell>
          <cell r="L10416">
            <v>187.25769041878766</v>
          </cell>
          <cell r="M10416">
            <v>0</v>
          </cell>
          <cell r="N10416">
            <v>0</v>
          </cell>
          <cell r="O10416">
            <v>0</v>
          </cell>
          <cell r="P10416">
            <v>0.19404101371765137</v>
          </cell>
          <cell r="Q10416">
            <v>0.23141837120056152</v>
          </cell>
          <cell r="R10416">
            <v>0</v>
          </cell>
          <cell r="S10416">
            <v>0</v>
          </cell>
          <cell r="T10416">
            <v>319.79064939544821</v>
          </cell>
          <cell r="U10416">
            <v>8.1110572814941406</v>
          </cell>
          <cell r="V10416">
            <v>211.15148063081762</v>
          </cell>
          <cell r="W10416">
            <v>3.9455825091011527</v>
          </cell>
          <cell r="X10416">
            <v>44.983495074037009</v>
          </cell>
          <cell r="Y10416">
            <v>431.15701198099117</v>
          </cell>
          <cell r="Z10416">
            <v>3.5585650470282228</v>
          </cell>
          <cell r="AA10416">
            <v>369.81565489800346</v>
          </cell>
          <cell r="AB10416">
            <v>353.17768203762188</v>
          </cell>
          <cell r="AC10416">
            <v>4.6613608996922116</v>
          </cell>
          <cell r="AD10416">
            <v>4.547201448001263</v>
          </cell>
          <cell r="AE10416">
            <v>0</v>
          </cell>
          <cell r="AF10416">
            <v>0</v>
          </cell>
          <cell r="AG10416">
            <v>29.991666664892787</v>
          </cell>
          <cell r="AH10416">
            <v>0</v>
          </cell>
          <cell r="AI10416">
            <v>29.991666664892787</v>
          </cell>
          <cell r="AJ10416">
            <v>0</v>
          </cell>
          <cell r="AK10416">
            <v>0</v>
          </cell>
          <cell r="AL10416">
            <v>0</v>
          </cell>
          <cell r="AM10416">
            <v>0</v>
          </cell>
          <cell r="AN10416">
            <v>0</v>
          </cell>
          <cell r="AO10416">
            <v>1492.999999913096</v>
          </cell>
        </row>
        <row r="10417">
          <cell r="A10417">
            <v>41676.041666666664</v>
          </cell>
          <cell r="B10417">
            <v>41676.083333333336</v>
          </cell>
          <cell r="C10417">
            <v>214.38843657172359</v>
          </cell>
          <cell r="D10417">
            <v>174.81854181507595</v>
          </cell>
          <cell r="E10417">
            <v>3.9611898296997894</v>
          </cell>
          <cell r="F10417">
            <v>3.8978173299552528</v>
          </cell>
          <cell r="G10417">
            <v>0</v>
          </cell>
          <cell r="H10417">
            <v>0.24502404994456181</v>
          </cell>
          <cell r="I10417">
            <v>35.429153549119903</v>
          </cell>
          <cell r="J10417">
            <v>3.3296228779685499</v>
          </cell>
          <cell r="K10417">
            <v>2.643744038210794</v>
          </cell>
          <cell r="L10417">
            <v>187.25769045148715</v>
          </cell>
          <cell r="M10417">
            <v>0</v>
          </cell>
          <cell r="N10417">
            <v>0</v>
          </cell>
          <cell r="O10417">
            <v>0</v>
          </cell>
          <cell r="P10417">
            <v>0.19404101371765137</v>
          </cell>
          <cell r="Q10417">
            <v>0.23141837120056152</v>
          </cell>
          <cell r="R10417">
            <v>0</v>
          </cell>
          <cell r="S10417">
            <v>0</v>
          </cell>
          <cell r="T10417">
            <v>319.79064945129102</v>
          </cell>
          <cell r="U10417">
            <v>8.1110572814941388</v>
          </cell>
          <cell r="V10417">
            <v>186.9181544099533</v>
          </cell>
          <cell r="W10417">
            <v>3.7450555750199999</v>
          </cell>
          <cell r="X10417">
            <v>37.61303637186306</v>
          </cell>
          <cell r="Y10417">
            <v>387.16172427303422</v>
          </cell>
          <cell r="Z10417">
            <v>3.5088921917635894</v>
          </cell>
          <cell r="AA10417">
            <v>369.32221766329758</v>
          </cell>
          <cell r="AB10417">
            <v>352.83511486765656</v>
          </cell>
          <cell r="AC10417">
            <v>4.7340812152880343</v>
          </cell>
          <cell r="AD10417">
            <v>4.6192343235101792</v>
          </cell>
          <cell r="AE10417">
            <v>0</v>
          </cell>
          <cell r="AF10417">
            <v>0</v>
          </cell>
          <cell r="AG10417">
            <v>89.991666666640469</v>
          </cell>
          <cell r="AH10417">
            <v>0</v>
          </cell>
          <cell r="AI10417">
            <v>89.991666666640469</v>
          </cell>
          <cell r="AJ10417">
            <v>0</v>
          </cell>
          <cell r="AK10417">
            <v>0</v>
          </cell>
          <cell r="AL10417">
            <v>0</v>
          </cell>
          <cell r="AM10417">
            <v>0</v>
          </cell>
          <cell r="AN10417">
            <v>0</v>
          </cell>
          <cell r="AO10417">
            <v>1493.0000001738081</v>
          </cell>
        </row>
        <row r="10418">
          <cell r="A10418">
            <v>41676.083333333336</v>
          </cell>
          <cell r="B10418">
            <v>41676.125</v>
          </cell>
          <cell r="C10418">
            <v>192.78932501203218</v>
          </cell>
          <cell r="D10418">
            <v>153.32269385090683</v>
          </cell>
          <cell r="E10418">
            <v>3.9620739541496937</v>
          </cell>
          <cell r="F10418">
            <v>3.9009033103849888</v>
          </cell>
          <cell r="G10418">
            <v>0</v>
          </cell>
          <cell r="H10418">
            <v>0.25289813856408933</v>
          </cell>
          <cell r="I10418">
            <v>36.965993364362987</v>
          </cell>
          <cell r="J10418">
            <v>3.5299998521859579</v>
          </cell>
          <cell r="K10418">
            <v>2.8456556002357343</v>
          </cell>
          <cell r="L10418">
            <v>187.25769041878766</v>
          </cell>
          <cell r="M10418">
            <v>0</v>
          </cell>
          <cell r="N10418">
            <v>0</v>
          </cell>
          <cell r="O10418">
            <v>0</v>
          </cell>
          <cell r="P10418">
            <v>0.19404101371765137</v>
          </cell>
          <cell r="Q10418">
            <v>0.23141837120056152</v>
          </cell>
          <cell r="R10418">
            <v>0</v>
          </cell>
          <cell r="S10418">
            <v>0</v>
          </cell>
          <cell r="T10418">
            <v>319.79064939544821</v>
          </cell>
          <cell r="U10418">
            <v>8.1110572814941406</v>
          </cell>
          <cell r="V10418">
            <v>175.46461194952201</v>
          </cell>
          <cell r="W10418">
            <v>3.7595383159319158</v>
          </cell>
          <cell r="X10418">
            <v>34.570487867865509</v>
          </cell>
          <cell r="Y10418">
            <v>230.96584669970105</v>
          </cell>
          <cell r="Z10418">
            <v>3.5986822181129487</v>
          </cell>
          <cell r="AA10418">
            <v>368.5372513285343</v>
          </cell>
          <cell r="AB10418">
            <v>351.77316919190343</v>
          </cell>
          <cell r="AC10418">
            <v>4.8419636355866089</v>
          </cell>
          <cell r="AD10418">
            <v>4.7016211880622611</v>
          </cell>
          <cell r="AE10418">
            <v>0</v>
          </cell>
          <cell r="AF10418">
            <v>0</v>
          </cell>
          <cell r="AG10418">
            <v>149.99166666847256</v>
          </cell>
          <cell r="AH10418">
            <v>0</v>
          </cell>
          <cell r="AI10418">
            <v>149.99166666847256</v>
          </cell>
          <cell r="AJ10418">
            <v>0</v>
          </cell>
          <cell r="AK10418">
            <v>0</v>
          </cell>
          <cell r="AL10418">
            <v>0</v>
          </cell>
          <cell r="AM10418">
            <v>0</v>
          </cell>
          <cell r="AN10418">
            <v>0</v>
          </cell>
          <cell r="AO10418">
            <v>1492.999999913096</v>
          </cell>
        </row>
        <row r="10419">
          <cell r="A10419">
            <v>41676.125</v>
          </cell>
          <cell r="B10419">
            <v>41676.166666666664</v>
          </cell>
          <cell r="C10419">
            <v>185.45647398941972</v>
          </cell>
          <cell r="D10419">
            <v>145.89120423933198</v>
          </cell>
          <cell r="E10419">
            <v>3.9791878158629506</v>
          </cell>
          <cell r="F10419">
            <v>3.9134467875329446</v>
          </cell>
          <cell r="G10419">
            <v>0</v>
          </cell>
          <cell r="H10419">
            <v>0.26608061035428432</v>
          </cell>
          <cell r="I10419">
            <v>32.728892022576254</v>
          </cell>
          <cell r="J10419">
            <v>3.7385217679794325</v>
          </cell>
          <cell r="K10419">
            <v>3.0584709379326869</v>
          </cell>
          <cell r="L10419">
            <v>187.25769041878766</v>
          </cell>
          <cell r="M10419">
            <v>0</v>
          </cell>
          <cell r="N10419">
            <v>0</v>
          </cell>
          <cell r="O10419">
            <v>0</v>
          </cell>
          <cell r="P10419">
            <v>0.19404101371765137</v>
          </cell>
          <cell r="Q10419">
            <v>0.23141837120056152</v>
          </cell>
          <cell r="R10419">
            <v>0</v>
          </cell>
          <cell r="S10419">
            <v>0</v>
          </cell>
          <cell r="T10419">
            <v>319.79064939544821</v>
          </cell>
          <cell r="U10419">
            <v>8.1110572814941406</v>
          </cell>
          <cell r="V10419">
            <v>171.09314361476186</v>
          </cell>
          <cell r="W10419">
            <v>3.7841493250911586</v>
          </cell>
          <cell r="X10419">
            <v>32.1354076579535</v>
          </cell>
          <cell r="Y10419">
            <v>179.97472312367077</v>
          </cell>
          <cell r="Z10419">
            <v>3.6474911371950585</v>
          </cell>
          <cell r="AA10419">
            <v>369.06324446812647</v>
          </cell>
          <cell r="AB10419">
            <v>352.87507420843934</v>
          </cell>
          <cell r="AC10419">
            <v>4.7570184070975143</v>
          </cell>
          <cell r="AD10419">
            <v>4.645082871103293</v>
          </cell>
          <cell r="AE10419">
            <v>0</v>
          </cell>
          <cell r="AF10419">
            <v>0</v>
          </cell>
          <cell r="AG10419">
            <v>209.99166666489279</v>
          </cell>
          <cell r="AH10419">
            <v>0</v>
          </cell>
          <cell r="AI10419">
            <v>209.99166666489279</v>
          </cell>
          <cell r="AJ10419">
            <v>0</v>
          </cell>
          <cell r="AK10419">
            <v>0</v>
          </cell>
          <cell r="AL10419">
            <v>0</v>
          </cell>
          <cell r="AM10419">
            <v>0</v>
          </cell>
          <cell r="AN10419">
            <v>0</v>
          </cell>
          <cell r="AO10419">
            <v>1492.999999913096</v>
          </cell>
        </row>
        <row r="10420">
          <cell r="A10420">
            <v>41676.166666666664</v>
          </cell>
          <cell r="B10420">
            <v>41676.208333333336</v>
          </cell>
          <cell r="C10420">
            <v>183.69635880822477</v>
          </cell>
          <cell r="D10420">
            <v>141.75469133521744</v>
          </cell>
          <cell r="E10420">
            <v>3.851200813447718</v>
          </cell>
          <cell r="F10420">
            <v>3.7826932900493131</v>
          </cell>
          <cell r="G10420">
            <v>0</v>
          </cell>
          <cell r="H10420">
            <v>0.27933276838747634</v>
          </cell>
          <cell r="I10420">
            <v>33.245942745697882</v>
          </cell>
          <cell r="J10420">
            <v>3.9589381217963671</v>
          </cell>
          <cell r="K10420">
            <v>3.2822525368808013</v>
          </cell>
          <cell r="L10420">
            <v>187.25769045148715</v>
          </cell>
          <cell r="M10420">
            <v>0</v>
          </cell>
          <cell r="N10420">
            <v>0</v>
          </cell>
          <cell r="O10420">
            <v>0</v>
          </cell>
          <cell r="P10420">
            <v>0.19404101371765137</v>
          </cell>
          <cell r="Q10420">
            <v>0.23141837120056152</v>
          </cell>
          <cell r="R10420">
            <v>0</v>
          </cell>
          <cell r="S10420">
            <v>0</v>
          </cell>
          <cell r="T10420">
            <v>319.79064945129102</v>
          </cell>
          <cell r="U10420">
            <v>8.1110572814941388</v>
          </cell>
          <cell r="V10420">
            <v>171.14588584746744</v>
          </cell>
          <cell r="W10420">
            <v>3.6754156919977397</v>
          </cell>
          <cell r="X10420">
            <v>31.877904736555468</v>
          </cell>
          <cell r="Y10420">
            <v>183.01610019204685</v>
          </cell>
          <cell r="Z10420">
            <v>3.5331967804205369</v>
          </cell>
          <cell r="AA10420">
            <v>368.92543722403991</v>
          </cell>
          <cell r="AB10420">
            <v>351.70790227116589</v>
          </cell>
          <cell r="AC10420">
            <v>4.7679035397364959</v>
          </cell>
          <cell r="AD10420">
            <v>4.5826993253746897</v>
          </cell>
          <cell r="AE10420">
            <v>0</v>
          </cell>
          <cell r="AF10420">
            <v>0</v>
          </cell>
          <cell r="AG10420">
            <v>269.99166666664047</v>
          </cell>
          <cell r="AH10420">
            <v>0</v>
          </cell>
          <cell r="AI10420">
            <v>269.99166666664047</v>
          </cell>
          <cell r="AJ10420">
            <v>0</v>
          </cell>
          <cell r="AK10420">
            <v>0</v>
          </cell>
          <cell r="AL10420">
            <v>0</v>
          </cell>
          <cell r="AM10420">
            <v>0</v>
          </cell>
          <cell r="AN10420">
            <v>0</v>
          </cell>
          <cell r="AO10420">
            <v>1493.0000001738081</v>
          </cell>
        </row>
        <row r="10421">
          <cell r="A10421">
            <v>41676.208333333336</v>
          </cell>
          <cell r="B10421">
            <v>41676.25</v>
          </cell>
          <cell r="C10421">
            <v>219.98937061377399</v>
          </cell>
          <cell r="D10421">
            <v>171.37475120875177</v>
          </cell>
          <cell r="E10421">
            <v>4.0660018442955996</v>
          </cell>
          <cell r="F10421">
            <v>4.0004376105026473</v>
          </cell>
          <cell r="G10421">
            <v>0</v>
          </cell>
          <cell r="H10421">
            <v>0.29175910055543341</v>
          </cell>
          <cell r="I10421">
            <v>36.177717727333388</v>
          </cell>
          <cell r="J10421">
            <v>4.1598891218549401</v>
          </cell>
          <cell r="K10421">
            <v>3.4838071333080602</v>
          </cell>
          <cell r="L10421">
            <v>187.25769041878766</v>
          </cell>
          <cell r="M10421">
            <v>0</v>
          </cell>
          <cell r="N10421">
            <v>0</v>
          </cell>
          <cell r="O10421">
            <v>0</v>
          </cell>
          <cell r="P10421">
            <v>0.19404101371765137</v>
          </cell>
          <cell r="Q10421">
            <v>0.23141837120056152</v>
          </cell>
          <cell r="R10421">
            <v>0</v>
          </cell>
          <cell r="S10421">
            <v>0</v>
          </cell>
          <cell r="T10421">
            <v>319.79064939544821</v>
          </cell>
          <cell r="U10421">
            <v>8.1110572814941406</v>
          </cell>
          <cell r="V10421">
            <v>182.98306278812956</v>
          </cell>
          <cell r="W10421">
            <v>3.8155381976456244</v>
          </cell>
          <cell r="X10421">
            <v>40.113954012739448</v>
          </cell>
          <cell r="Y10421">
            <v>150.59096010826781</v>
          </cell>
          <cell r="Z10421">
            <v>3.5844717423306092</v>
          </cell>
          <cell r="AA10421">
            <v>368.27867223533383</v>
          </cell>
          <cell r="AB10421">
            <v>351.94280287498094</v>
          </cell>
          <cell r="AC10421">
            <v>4.8613457415716654</v>
          </cell>
          <cell r="AD10421">
            <v>4.7314592732911889</v>
          </cell>
          <cell r="AE10421">
            <v>0</v>
          </cell>
          <cell r="AF10421">
            <v>0</v>
          </cell>
          <cell r="AG10421">
            <v>329.99166666847253</v>
          </cell>
          <cell r="AH10421">
            <v>0</v>
          </cell>
          <cell r="AI10421">
            <v>329.99166666847253</v>
          </cell>
          <cell r="AJ10421">
            <v>0</v>
          </cell>
          <cell r="AK10421">
            <v>0</v>
          </cell>
          <cell r="AL10421">
            <v>0</v>
          </cell>
          <cell r="AM10421">
            <v>0</v>
          </cell>
          <cell r="AN10421">
            <v>0</v>
          </cell>
          <cell r="AO10421">
            <v>1492.999999913096</v>
          </cell>
        </row>
        <row r="10422">
          <cell r="A10422">
            <v>41676.25</v>
          </cell>
          <cell r="B10422">
            <v>41676.291666666664</v>
          </cell>
          <cell r="C10422">
            <v>413.75767367854536</v>
          </cell>
          <cell r="D10422">
            <v>304.1669682652514</v>
          </cell>
          <cell r="E10422">
            <v>4.9634221802381511</v>
          </cell>
          <cell r="F10422">
            <v>4.9076693145010761</v>
          </cell>
          <cell r="G10422">
            <v>0</v>
          </cell>
          <cell r="H10422">
            <v>0.29276015765151553</v>
          </cell>
          <cell r="I10422">
            <v>49.847940126883266</v>
          </cell>
          <cell r="J10422">
            <v>4.2318335175523956</v>
          </cell>
          <cell r="K10422">
            <v>3.5521694223092704</v>
          </cell>
          <cell r="L10422">
            <v>187.25769041878766</v>
          </cell>
          <cell r="M10422">
            <v>0</v>
          </cell>
          <cell r="N10422">
            <v>0</v>
          </cell>
          <cell r="O10422">
            <v>0</v>
          </cell>
          <cell r="P10422">
            <v>0.19404101371765137</v>
          </cell>
          <cell r="Q10422">
            <v>0.23141837120056152</v>
          </cell>
          <cell r="R10422">
            <v>0</v>
          </cell>
          <cell r="S10422">
            <v>0</v>
          </cell>
          <cell r="T10422">
            <v>319.79064939544821</v>
          </cell>
          <cell r="U10422">
            <v>8.1110572814941406</v>
          </cell>
          <cell r="V10422">
            <v>266.05737637884863</v>
          </cell>
          <cell r="W10422">
            <v>4.2926095174125312</v>
          </cell>
          <cell r="X10422">
            <v>57.221762866381439</v>
          </cell>
          <cell r="Y10422">
            <v>125.17738033964605</v>
          </cell>
          <cell r="Z10422">
            <v>3.4860293070621182</v>
          </cell>
          <cell r="AA10422">
            <v>426.61600810620109</v>
          </cell>
          <cell r="AB10422">
            <v>405.69869406505666</v>
          </cell>
          <cell r="AC10422">
            <v>4.8650518258217881</v>
          </cell>
          <cell r="AD10422">
            <v>4.7918844752317602</v>
          </cell>
          <cell r="AE10422">
            <v>0</v>
          </cell>
          <cell r="AF10422">
            <v>0</v>
          </cell>
          <cell r="AG10422">
            <v>389.99124999821601</v>
          </cell>
          <cell r="AH10422">
            <v>0</v>
          </cell>
          <cell r="AI10422">
            <v>389.99124999821601</v>
          </cell>
          <cell r="AJ10422">
            <v>0</v>
          </cell>
          <cell r="AK10422">
            <v>0</v>
          </cell>
          <cell r="AL10422">
            <v>0</v>
          </cell>
          <cell r="AM10422">
            <v>0</v>
          </cell>
          <cell r="AN10422">
            <v>0</v>
          </cell>
          <cell r="AO10422">
            <v>1492.999999913096</v>
          </cell>
        </row>
        <row r="10423">
          <cell r="A10423">
            <v>41676.291666666664</v>
          </cell>
          <cell r="B10423">
            <v>41676.333333333336</v>
          </cell>
          <cell r="C10423">
            <v>535.750779465763</v>
          </cell>
          <cell r="D10423">
            <v>358.162023015393</v>
          </cell>
          <cell r="E10423">
            <v>5.6275640826626994</v>
          </cell>
          <cell r="F10423">
            <v>5.5758855330809434</v>
          </cell>
          <cell r="G10423">
            <v>0</v>
          </cell>
          <cell r="H10423">
            <v>0.2925787902533693</v>
          </cell>
          <cell r="I10423">
            <v>64.218233744838301</v>
          </cell>
          <cell r="J10423">
            <v>4.1467620266825014</v>
          </cell>
          <cell r="K10423">
            <v>3.467387477559285</v>
          </cell>
          <cell r="L10423">
            <v>187.25769045148715</v>
          </cell>
          <cell r="M10423">
            <v>0</v>
          </cell>
          <cell r="N10423">
            <v>0</v>
          </cell>
          <cell r="O10423">
            <v>0</v>
          </cell>
          <cell r="P10423">
            <v>0.19404101371765137</v>
          </cell>
          <cell r="Q10423">
            <v>0.23141837120056152</v>
          </cell>
          <cell r="R10423">
            <v>0</v>
          </cell>
          <cell r="S10423">
            <v>0</v>
          </cell>
          <cell r="T10423">
            <v>319.79064945129102</v>
          </cell>
          <cell r="U10423">
            <v>8.1110572814941388</v>
          </cell>
          <cell r="V10423">
            <v>359.73193840629409</v>
          </cell>
          <cell r="W10423">
            <v>4.6581458932050666</v>
          </cell>
          <cell r="X10423">
            <v>69.453086066055405</v>
          </cell>
          <cell r="Y10423">
            <v>102.91804586306824</v>
          </cell>
          <cell r="Z10423">
            <v>3.4665134880269903</v>
          </cell>
          <cell r="AA10423">
            <v>436.93769157953824</v>
          </cell>
          <cell r="AB10423">
            <v>413.22662831755235</v>
          </cell>
          <cell r="AC10423">
            <v>5.0355177985701314</v>
          </cell>
          <cell r="AD10423">
            <v>4.9134964942036765</v>
          </cell>
          <cell r="AE10423">
            <v>0</v>
          </cell>
          <cell r="AF10423">
            <v>0</v>
          </cell>
          <cell r="AG10423">
            <v>449.99166666664047</v>
          </cell>
          <cell r="AH10423">
            <v>0</v>
          </cell>
          <cell r="AI10423">
            <v>449.99166666664047</v>
          </cell>
          <cell r="AJ10423">
            <v>0</v>
          </cell>
          <cell r="AK10423">
            <v>0</v>
          </cell>
          <cell r="AL10423">
            <v>0</v>
          </cell>
          <cell r="AM10423">
            <v>0</v>
          </cell>
          <cell r="AN10423">
            <v>0</v>
          </cell>
          <cell r="AO10423">
            <v>1493.0000001738081</v>
          </cell>
        </row>
        <row r="10424">
          <cell r="A10424">
            <v>41676.333333333336</v>
          </cell>
          <cell r="B10424">
            <v>41676.375</v>
          </cell>
          <cell r="C10424">
            <v>478.97618081086301</v>
          </cell>
          <cell r="D10424">
            <v>320.93454815236521</v>
          </cell>
          <cell r="E10424">
            <v>5.2378667415419979</v>
          </cell>
          <cell r="F10424">
            <v>5.1780220566715727</v>
          </cell>
          <cell r="G10424">
            <v>451.36000001616776</v>
          </cell>
          <cell r="H10424">
            <v>0.62755705458675148</v>
          </cell>
          <cell r="I10424">
            <v>65.575097632261318</v>
          </cell>
          <cell r="J10424">
            <v>3.936698337389414</v>
          </cell>
          <cell r="K10424">
            <v>3.2204079826596415</v>
          </cell>
          <cell r="L10424">
            <v>187.25769041878766</v>
          </cell>
          <cell r="M10424">
            <v>0</v>
          </cell>
          <cell r="N10424">
            <v>0</v>
          </cell>
          <cell r="O10424">
            <v>0</v>
          </cell>
          <cell r="P10424">
            <v>0.19404101371765137</v>
          </cell>
          <cell r="Q10424">
            <v>0.23141837120056152</v>
          </cell>
          <cell r="R10424">
            <v>0</v>
          </cell>
          <cell r="S10424">
            <v>0</v>
          </cell>
          <cell r="T10424">
            <v>319.79064939544821</v>
          </cell>
          <cell r="U10424">
            <v>8.1110572814941406</v>
          </cell>
          <cell r="V10424">
            <v>335.42623357425839</v>
          </cell>
          <cell r="W10424">
            <v>4.4448158603599666</v>
          </cell>
          <cell r="X10424">
            <v>66.492111148540658</v>
          </cell>
          <cell r="Y10424">
            <v>348.962166019032</v>
          </cell>
          <cell r="Z10424">
            <v>3.5071476300752162</v>
          </cell>
          <cell r="AA10424">
            <v>435.48664197321131</v>
          </cell>
          <cell r="AB10424">
            <v>413.64973354482277</v>
          </cell>
          <cell r="AC10424">
            <v>4.898767524353473</v>
          </cell>
          <cell r="AD10424">
            <v>4.9580522908445674</v>
          </cell>
          <cell r="AE10424">
            <v>0</v>
          </cell>
          <cell r="AF10424">
            <v>0</v>
          </cell>
          <cell r="AG10424">
            <v>509.99166666847253</v>
          </cell>
          <cell r="AH10424">
            <v>0</v>
          </cell>
          <cell r="AI10424">
            <v>509.99166666847253</v>
          </cell>
          <cell r="AJ10424">
            <v>0</v>
          </cell>
          <cell r="AK10424">
            <v>0</v>
          </cell>
          <cell r="AL10424">
            <v>0</v>
          </cell>
          <cell r="AM10424">
            <v>0</v>
          </cell>
          <cell r="AN10424">
            <v>0</v>
          </cell>
          <cell r="AO10424">
            <v>1492.999999913096</v>
          </cell>
        </row>
        <row r="10425">
          <cell r="A10425">
            <v>41676.375</v>
          </cell>
          <cell r="B10425">
            <v>41676.416666666664</v>
          </cell>
          <cell r="C10425">
            <v>487.05500280240335</v>
          </cell>
          <cell r="D10425">
            <v>324.18488899851025</v>
          </cell>
          <cell r="E10425">
            <v>5.220819462015549</v>
          </cell>
          <cell r="F10425">
            <v>5.1718769666982789</v>
          </cell>
          <cell r="G10425">
            <v>0</v>
          </cell>
          <cell r="H10425">
            <v>0.15519091294838994</v>
          </cell>
          <cell r="I10425">
            <v>55.602963794745207</v>
          </cell>
          <cell r="J10425">
            <v>3.7051381005179653</v>
          </cell>
          <cell r="K10425">
            <v>3.0356784860305157</v>
          </cell>
          <cell r="L10425">
            <v>187.25769041878766</v>
          </cell>
          <cell r="M10425">
            <v>0</v>
          </cell>
          <cell r="N10425">
            <v>0</v>
          </cell>
          <cell r="O10425">
            <v>0</v>
          </cell>
          <cell r="P10425">
            <v>0.19404101371765137</v>
          </cell>
          <cell r="Q10425">
            <v>0.23141837120056152</v>
          </cell>
          <cell r="R10425">
            <v>0</v>
          </cell>
          <cell r="S10425">
            <v>0</v>
          </cell>
          <cell r="T10425">
            <v>319.79064939544821</v>
          </cell>
          <cell r="U10425">
            <v>8.1110572814941406</v>
          </cell>
          <cell r="V10425">
            <v>361.84585797475074</v>
          </cell>
          <cell r="W10425">
            <v>4.4029590551151001</v>
          </cell>
          <cell r="X10425">
            <v>68.28762769403582</v>
          </cell>
          <cell r="Y10425">
            <v>372.84039393969726</v>
          </cell>
          <cell r="Z10425">
            <v>3.4200493494552884</v>
          </cell>
          <cell r="AA10425">
            <v>434.53608952403823</v>
          </cell>
          <cell r="AB10425">
            <v>414.47473273080857</v>
          </cell>
          <cell r="AC10425">
            <v>4.8126904699725515</v>
          </cell>
          <cell r="AD10425">
            <v>4.7365753386124574</v>
          </cell>
          <cell r="AE10425">
            <v>0</v>
          </cell>
          <cell r="AF10425">
            <v>0</v>
          </cell>
          <cell r="AG10425">
            <v>569.99166666489282</v>
          </cell>
          <cell r="AH10425">
            <v>0</v>
          </cell>
          <cell r="AI10425">
            <v>569.99166666489282</v>
          </cell>
          <cell r="AJ10425">
            <v>0</v>
          </cell>
          <cell r="AK10425">
            <v>0</v>
          </cell>
          <cell r="AL10425">
            <v>0</v>
          </cell>
          <cell r="AM10425">
            <v>0</v>
          </cell>
          <cell r="AN10425">
            <v>0</v>
          </cell>
          <cell r="AO10425">
            <v>1492.999999913096</v>
          </cell>
        </row>
        <row r="10426">
          <cell r="A10426">
            <v>41676.416666666664</v>
          </cell>
          <cell r="B10426">
            <v>41676.458333333336</v>
          </cell>
          <cell r="C10426">
            <v>483.36881744359056</v>
          </cell>
          <cell r="D10426">
            <v>317.53059975734442</v>
          </cell>
          <cell r="E10426">
            <v>5.1610866000762803</v>
          </cell>
          <cell r="F10426">
            <v>5.1125951762829569</v>
          </cell>
          <cell r="G10426">
            <v>0</v>
          </cell>
          <cell r="H10426">
            <v>0.15202003280338122</v>
          </cell>
          <cell r="I10426">
            <v>62.215879953493378</v>
          </cell>
          <cell r="J10426">
            <v>3.6979727943737362</v>
          </cell>
          <cell r="K10426">
            <v>3.0235123833019903</v>
          </cell>
          <cell r="L10426">
            <v>187.25769045148715</v>
          </cell>
          <cell r="M10426">
            <v>0</v>
          </cell>
          <cell r="N10426">
            <v>0</v>
          </cell>
          <cell r="O10426">
            <v>0</v>
          </cell>
          <cell r="P10426">
            <v>0.19404101371765137</v>
          </cell>
          <cell r="Q10426">
            <v>0.23141837120056152</v>
          </cell>
          <cell r="R10426">
            <v>0</v>
          </cell>
          <cell r="S10426">
            <v>0</v>
          </cell>
          <cell r="T10426">
            <v>319.79064945129102</v>
          </cell>
          <cell r="U10426">
            <v>8.1110572814941388</v>
          </cell>
          <cell r="V10426">
            <v>354.77785611336958</v>
          </cell>
          <cell r="W10426">
            <v>4.3615181286416398</v>
          </cell>
          <cell r="X10426">
            <v>68.663009015300787</v>
          </cell>
          <cell r="Y10426">
            <v>369.39621720796754</v>
          </cell>
          <cell r="Z10426">
            <v>3.3949944708160564</v>
          </cell>
          <cell r="AA10426">
            <v>436.93855469939922</v>
          </cell>
          <cell r="AB10426">
            <v>414.8329854729281</v>
          </cell>
          <cell r="AC10426">
            <v>4.9285493161262739</v>
          </cell>
          <cell r="AD10426">
            <v>4.9259637992638829</v>
          </cell>
          <cell r="AE10426">
            <v>0</v>
          </cell>
          <cell r="AF10426">
            <v>0</v>
          </cell>
          <cell r="AG10426">
            <v>629.99166666664053</v>
          </cell>
          <cell r="AH10426">
            <v>0</v>
          </cell>
          <cell r="AI10426">
            <v>612.366666666073</v>
          </cell>
          <cell r="AJ10426">
            <v>0</v>
          </cell>
          <cell r="AK10426">
            <v>0</v>
          </cell>
          <cell r="AL10426">
            <v>0</v>
          </cell>
          <cell r="AM10426">
            <v>0</v>
          </cell>
          <cell r="AN10426">
            <v>0</v>
          </cell>
          <cell r="AO10426">
            <v>1493.0000001738081</v>
          </cell>
        </row>
        <row r="10427">
          <cell r="A10427">
            <v>41676.458333333336</v>
          </cell>
          <cell r="B10427">
            <v>41676.5</v>
          </cell>
          <cell r="C10427">
            <v>495.29137885292431</v>
          </cell>
          <cell r="D10427">
            <v>317.964074701561</v>
          </cell>
          <cell r="E10427">
            <v>5.2044101500445779</v>
          </cell>
          <cell r="F10427">
            <v>5.1537520666866934</v>
          </cell>
          <cell r="G10427">
            <v>0</v>
          </cell>
          <cell r="H10427">
            <v>0.14906942877556167</v>
          </cell>
          <cell r="I10427">
            <v>63.058483804710541</v>
          </cell>
          <cell r="J10427">
            <v>3.6674760778734532</v>
          </cell>
          <cell r="K10427">
            <v>2.9917697972711221</v>
          </cell>
          <cell r="L10427">
            <v>187.25769041878766</v>
          </cell>
          <cell r="M10427">
            <v>0</v>
          </cell>
          <cell r="N10427">
            <v>0</v>
          </cell>
          <cell r="O10427">
            <v>0</v>
          </cell>
          <cell r="P10427">
            <v>0.19404101371765137</v>
          </cell>
          <cell r="Q10427">
            <v>0.23141837120056152</v>
          </cell>
          <cell r="R10427">
            <v>0</v>
          </cell>
          <cell r="S10427">
            <v>0</v>
          </cell>
          <cell r="T10427">
            <v>319.79064939544821</v>
          </cell>
          <cell r="U10427">
            <v>8.1110572814941406</v>
          </cell>
          <cell r="V10427">
            <v>350.18699644712819</v>
          </cell>
          <cell r="W10427">
            <v>4.3808375830051345</v>
          </cell>
          <cell r="X10427">
            <v>68.715348505261929</v>
          </cell>
          <cell r="Y10427">
            <v>371.67877904865668</v>
          </cell>
          <cell r="Z10427">
            <v>3.3694429529891377</v>
          </cell>
          <cell r="AA10427">
            <v>436.46866288851953</v>
          </cell>
          <cell r="AB10427">
            <v>413.3236173095205</v>
          </cell>
          <cell r="AC10427">
            <v>4.8860704102721781</v>
          </cell>
          <cell r="AD10427">
            <v>4.9001490274425636</v>
          </cell>
          <cell r="AE10427">
            <v>0</v>
          </cell>
          <cell r="AF10427">
            <v>0</v>
          </cell>
          <cell r="AG10427">
            <v>689.99166666847259</v>
          </cell>
          <cell r="AH10427">
            <v>0</v>
          </cell>
          <cell r="AI10427">
            <v>614</v>
          </cell>
          <cell r="AJ10427">
            <v>0</v>
          </cell>
          <cell r="AK10427">
            <v>0</v>
          </cell>
          <cell r="AL10427">
            <v>0</v>
          </cell>
          <cell r="AM10427">
            <v>0</v>
          </cell>
          <cell r="AN10427">
            <v>0</v>
          </cell>
          <cell r="AO10427">
            <v>1492.999999913096</v>
          </cell>
        </row>
        <row r="10428">
          <cell r="A10428">
            <v>41676.5</v>
          </cell>
          <cell r="B10428">
            <v>41676.541666666664</v>
          </cell>
          <cell r="C10428">
            <v>510.35450242530743</v>
          </cell>
          <cell r="D10428">
            <v>328.73203637342647</v>
          </cell>
          <cell r="E10428">
            <v>5.3924606462280718</v>
          </cell>
          <cell r="F10428">
            <v>5.3387570283121484</v>
          </cell>
          <cell r="G10428">
            <v>0</v>
          </cell>
          <cell r="H10428">
            <v>0.15059199644436599</v>
          </cell>
          <cell r="I10428">
            <v>67.589601488259788</v>
          </cell>
          <cell r="J10428">
            <v>3.6252988378214233</v>
          </cell>
          <cell r="K10428">
            <v>2.9498819046552653</v>
          </cell>
          <cell r="L10428">
            <v>187.25769041878766</v>
          </cell>
          <cell r="M10428">
            <v>0</v>
          </cell>
          <cell r="N10428">
            <v>0</v>
          </cell>
          <cell r="O10428">
            <v>0</v>
          </cell>
          <cell r="P10428">
            <v>0.19404101371765137</v>
          </cell>
          <cell r="Q10428">
            <v>0.23141837120056152</v>
          </cell>
          <cell r="R10428">
            <v>0</v>
          </cell>
          <cell r="S10428">
            <v>0</v>
          </cell>
          <cell r="T10428">
            <v>319.79064939544821</v>
          </cell>
          <cell r="U10428">
            <v>8.1110572814941406</v>
          </cell>
          <cell r="V10428">
            <v>340.59129345484803</v>
          </cell>
          <cell r="W10428">
            <v>4.5203958014615555</v>
          </cell>
          <cell r="X10428">
            <v>68.946808705134615</v>
          </cell>
          <cell r="Y10428">
            <v>392.11406990448847</v>
          </cell>
          <cell r="Z10428">
            <v>3.4278296099729997</v>
          </cell>
          <cell r="AA10428">
            <v>476.36747510941234</v>
          </cell>
          <cell r="AB10428">
            <v>457.99171291685218</v>
          </cell>
          <cell r="AC10428">
            <v>5.0674155553415847</v>
          </cell>
          <cell r="AD10428">
            <v>5.1154105397957004</v>
          </cell>
          <cell r="AE10428">
            <v>0</v>
          </cell>
          <cell r="AF10428">
            <v>0</v>
          </cell>
          <cell r="AG10428">
            <v>749.99166666489282</v>
          </cell>
          <cell r="AH10428">
            <v>0</v>
          </cell>
          <cell r="AI10428">
            <v>614</v>
          </cell>
          <cell r="AJ10428">
            <v>0</v>
          </cell>
          <cell r="AK10428">
            <v>0</v>
          </cell>
          <cell r="AL10428">
            <v>0</v>
          </cell>
          <cell r="AM10428">
            <v>0</v>
          </cell>
          <cell r="AN10428">
            <v>0</v>
          </cell>
          <cell r="AO10428">
            <v>1492.999999913096</v>
          </cell>
        </row>
        <row r="10429">
          <cell r="A10429">
            <v>41676.541666666664</v>
          </cell>
          <cell r="B10429">
            <v>41676.583333333336</v>
          </cell>
          <cell r="C10429">
            <v>489.68896386784172</v>
          </cell>
          <cell r="D10429">
            <v>316.02121608840423</v>
          </cell>
          <cell r="E10429">
            <v>5.4192945593904804</v>
          </cell>
          <cell r="F10429">
            <v>5.3677399377926402</v>
          </cell>
          <cell r="G10429">
            <v>0</v>
          </cell>
          <cell r="H10429">
            <v>0.15343217565001357</v>
          </cell>
          <cell r="I10429">
            <v>60.381984932481146</v>
          </cell>
          <cell r="J10429">
            <v>3.6148213015674524</v>
          </cell>
          <cell r="K10429">
            <v>2.9524250030523262</v>
          </cell>
          <cell r="L10429">
            <v>187.25769045148715</v>
          </cell>
          <cell r="M10429">
            <v>0</v>
          </cell>
          <cell r="N10429">
            <v>0</v>
          </cell>
          <cell r="O10429">
            <v>0</v>
          </cell>
          <cell r="P10429">
            <v>0.19404101371765137</v>
          </cell>
          <cell r="Q10429">
            <v>0.23141837120056152</v>
          </cell>
          <cell r="R10429">
            <v>0</v>
          </cell>
          <cell r="S10429">
            <v>0</v>
          </cell>
          <cell r="T10429">
            <v>319.79064945129102</v>
          </cell>
          <cell r="U10429">
            <v>8.1110572814941388</v>
          </cell>
          <cell r="V10429">
            <v>320.04280770144032</v>
          </cell>
          <cell r="W10429">
            <v>4.5862119028022024</v>
          </cell>
          <cell r="X10429">
            <v>66.508258986577005</v>
          </cell>
          <cell r="Y10429">
            <v>369.18637851125209</v>
          </cell>
          <cell r="Z10429">
            <v>3.6206654707387806</v>
          </cell>
          <cell r="AA10429">
            <v>487.58302192528902</v>
          </cell>
          <cell r="AB10429">
            <v>465.60655908218035</v>
          </cell>
          <cell r="AC10429">
            <v>5.1698587205224742</v>
          </cell>
          <cell r="AD10429">
            <v>5.1774338086242118</v>
          </cell>
          <cell r="AE10429">
            <v>0</v>
          </cell>
          <cell r="AF10429">
            <v>0</v>
          </cell>
          <cell r="AG10429">
            <v>809.99166666664053</v>
          </cell>
          <cell r="AH10429">
            <v>0</v>
          </cell>
          <cell r="AI10429">
            <v>614</v>
          </cell>
          <cell r="AJ10429">
            <v>0</v>
          </cell>
          <cell r="AK10429">
            <v>0</v>
          </cell>
          <cell r="AL10429">
            <v>0</v>
          </cell>
          <cell r="AM10429">
            <v>0</v>
          </cell>
          <cell r="AN10429">
            <v>0</v>
          </cell>
          <cell r="AO10429">
            <v>1493.0000001738081</v>
          </cell>
        </row>
        <row r="10430">
          <cell r="A10430">
            <v>41676.583333333336</v>
          </cell>
          <cell r="B10430">
            <v>41676.625</v>
          </cell>
          <cell r="C10430">
            <v>451.27773140642415</v>
          </cell>
          <cell r="D10430">
            <v>295.74819471532129</v>
          </cell>
          <cell r="E10430">
            <v>5.0953507581040736</v>
          </cell>
          <cell r="F10430">
            <v>5.0416913360981237</v>
          </cell>
          <cell r="G10430">
            <v>0</v>
          </cell>
          <cell r="H10430">
            <v>0.15499733600343482</v>
          </cell>
          <cell r="I10430">
            <v>66.487732676776801</v>
          </cell>
          <cell r="J10430">
            <v>3.6972295244575331</v>
          </cell>
          <cell r="K10430">
            <v>3.0603939162413445</v>
          </cell>
          <cell r="L10430">
            <v>187.25769041878766</v>
          </cell>
          <cell r="M10430">
            <v>0</v>
          </cell>
          <cell r="N10430">
            <v>0</v>
          </cell>
          <cell r="O10430">
            <v>0</v>
          </cell>
          <cell r="P10430">
            <v>0.19404101371765137</v>
          </cell>
          <cell r="Q10430">
            <v>0.23141837120056152</v>
          </cell>
          <cell r="R10430">
            <v>0</v>
          </cell>
          <cell r="S10430">
            <v>0</v>
          </cell>
          <cell r="T10430">
            <v>319.79064939544821</v>
          </cell>
          <cell r="U10430">
            <v>8.1110572814941406</v>
          </cell>
          <cell r="V10430">
            <v>329.13210046305147</v>
          </cell>
          <cell r="W10430">
            <v>4.3977169399735558</v>
          </cell>
          <cell r="X10430">
            <v>67.534313463766182</v>
          </cell>
          <cell r="Y10430">
            <v>311.85728354973259</v>
          </cell>
          <cell r="Z10430">
            <v>3.5122781991754128</v>
          </cell>
          <cell r="AA10430">
            <v>484.2130680701643</v>
          </cell>
          <cell r="AB10430">
            <v>463.97681523495794</v>
          </cell>
          <cell r="AC10430">
            <v>5.3331264388657642</v>
          </cell>
          <cell r="AD10430">
            <v>5.1072440412270064</v>
          </cell>
          <cell r="AE10430">
            <v>0</v>
          </cell>
          <cell r="AF10430">
            <v>0</v>
          </cell>
          <cell r="AG10430">
            <v>869.99166666847259</v>
          </cell>
          <cell r="AH10430">
            <v>0</v>
          </cell>
          <cell r="AI10430">
            <v>614</v>
          </cell>
          <cell r="AJ10430">
            <v>0</v>
          </cell>
          <cell r="AK10430">
            <v>0</v>
          </cell>
          <cell r="AL10430">
            <v>0</v>
          </cell>
          <cell r="AM10430">
            <v>0</v>
          </cell>
          <cell r="AN10430">
            <v>0</v>
          </cell>
          <cell r="AO10430">
            <v>1492.999999913096</v>
          </cell>
        </row>
        <row r="10431">
          <cell r="A10431">
            <v>41676.625</v>
          </cell>
          <cell r="B10431">
            <v>41676.666666666664</v>
          </cell>
          <cell r="C10431">
            <v>455.11344610698347</v>
          </cell>
          <cell r="D10431">
            <v>299.95363549452145</v>
          </cell>
          <cell r="E10431">
            <v>5.0817697962184276</v>
          </cell>
          <cell r="F10431">
            <v>5.0246328983120305</v>
          </cell>
          <cell r="G10431">
            <v>0</v>
          </cell>
          <cell r="H10431">
            <v>0.16332334107723345</v>
          </cell>
          <cell r="I10431">
            <v>72.534816026343762</v>
          </cell>
          <cell r="J10431">
            <v>3.787312573855834</v>
          </cell>
          <cell r="K10431">
            <v>3.1223489046079358</v>
          </cell>
          <cell r="L10431">
            <v>187.25769041878766</v>
          </cell>
          <cell r="M10431">
            <v>0</v>
          </cell>
          <cell r="N10431">
            <v>0</v>
          </cell>
          <cell r="O10431">
            <v>0</v>
          </cell>
          <cell r="P10431">
            <v>0.19404101371765137</v>
          </cell>
          <cell r="Q10431">
            <v>0.23141837120056152</v>
          </cell>
          <cell r="R10431">
            <v>0</v>
          </cell>
          <cell r="S10431">
            <v>0</v>
          </cell>
          <cell r="T10431">
            <v>319.79064939544821</v>
          </cell>
          <cell r="U10431">
            <v>8.1110572814941406</v>
          </cell>
          <cell r="V10431">
            <v>292.03888639680071</v>
          </cell>
          <cell r="W10431">
            <v>4.3673809796546861</v>
          </cell>
          <cell r="X10431">
            <v>68.031777006799985</v>
          </cell>
          <cell r="Y10431">
            <v>409.74458877072982</v>
          </cell>
          <cell r="Z10431">
            <v>3.4725430276685958</v>
          </cell>
          <cell r="AA10431">
            <v>484.84692580366573</v>
          </cell>
          <cell r="AB10431">
            <v>464.86137116103225</v>
          </cell>
          <cell r="AC10431">
            <v>5.1654638713747634</v>
          </cell>
          <cell r="AD10431">
            <v>5.1406120458874778</v>
          </cell>
          <cell r="AE10431">
            <v>0</v>
          </cell>
          <cell r="AF10431">
            <v>0</v>
          </cell>
          <cell r="AG10431">
            <v>929.99166666489282</v>
          </cell>
          <cell r="AH10431">
            <v>0</v>
          </cell>
          <cell r="AI10431">
            <v>614</v>
          </cell>
          <cell r="AJ10431">
            <v>0</v>
          </cell>
          <cell r="AK10431">
            <v>0</v>
          </cell>
          <cell r="AL10431">
            <v>0</v>
          </cell>
          <cell r="AM10431">
            <v>0</v>
          </cell>
          <cell r="AN10431">
            <v>0</v>
          </cell>
          <cell r="AO10431">
            <v>1492.999999913096</v>
          </cell>
        </row>
        <row r="10432">
          <cell r="A10432">
            <v>41676.666666666664</v>
          </cell>
          <cell r="B10432">
            <v>41676.708333333336</v>
          </cell>
          <cell r="C10432">
            <v>464.1501375140362</v>
          </cell>
          <cell r="D10432">
            <v>306.64251089073673</v>
          </cell>
          <cell r="E10432">
            <v>5.0945845692803875</v>
          </cell>
          <cell r="F10432">
            <v>5.0413418611042848</v>
          </cell>
          <cell r="G10432">
            <v>0</v>
          </cell>
          <cell r="H10432">
            <v>0.16752501150040683</v>
          </cell>
          <cell r="I10432">
            <v>63.157691185079187</v>
          </cell>
          <cell r="J10432">
            <v>3.8505160808538013</v>
          </cell>
          <cell r="K10432">
            <v>3.2064427137326645</v>
          </cell>
          <cell r="L10432">
            <v>187.25769045148715</v>
          </cell>
          <cell r="M10432">
            <v>0</v>
          </cell>
          <cell r="N10432">
            <v>0</v>
          </cell>
          <cell r="O10432">
            <v>0</v>
          </cell>
          <cell r="P10432">
            <v>0.19404101371765137</v>
          </cell>
          <cell r="Q10432">
            <v>0.23141837120056152</v>
          </cell>
          <cell r="R10432">
            <v>0</v>
          </cell>
          <cell r="S10432">
            <v>0</v>
          </cell>
          <cell r="T10432">
            <v>319.79064945129102</v>
          </cell>
          <cell r="U10432">
            <v>8.1110572814941388</v>
          </cell>
          <cell r="V10432">
            <v>303.72391201851133</v>
          </cell>
          <cell r="W10432">
            <v>4.3654860395283315</v>
          </cell>
          <cell r="X10432">
            <v>61.935474086694015</v>
          </cell>
          <cell r="Y10432">
            <v>376.0174929409518</v>
          </cell>
          <cell r="Z10432">
            <v>3.4611106581054587</v>
          </cell>
          <cell r="AA10432">
            <v>485.89799288684094</v>
          </cell>
          <cell r="AB10432">
            <v>464.67728631649061</v>
          </cell>
          <cell r="AC10432">
            <v>5.0662148529154125</v>
          </cell>
          <cell r="AD10432">
            <v>5.1960781415291715</v>
          </cell>
          <cell r="AE10432">
            <v>0</v>
          </cell>
          <cell r="AF10432">
            <v>0</v>
          </cell>
          <cell r="AG10432">
            <v>989.99166666664053</v>
          </cell>
          <cell r="AH10432">
            <v>0</v>
          </cell>
          <cell r="AI10432">
            <v>614</v>
          </cell>
          <cell r="AJ10432">
            <v>0</v>
          </cell>
          <cell r="AK10432">
            <v>0</v>
          </cell>
          <cell r="AL10432">
            <v>0</v>
          </cell>
          <cell r="AM10432">
            <v>0</v>
          </cell>
          <cell r="AN10432">
            <v>0</v>
          </cell>
          <cell r="AO10432">
            <v>1493.0000001738081</v>
          </cell>
        </row>
        <row r="10433">
          <cell r="A10433">
            <v>41676.708333333336</v>
          </cell>
          <cell r="B10433">
            <v>41676.75</v>
          </cell>
          <cell r="C10433">
            <v>475.13501688371497</v>
          </cell>
          <cell r="D10433">
            <v>313.93029625216087</v>
          </cell>
          <cell r="E10433">
            <v>5.2017124281980651</v>
          </cell>
          <cell r="F10433">
            <v>5.1541356045635895</v>
          </cell>
          <cell r="G10433">
            <v>0</v>
          </cell>
          <cell r="H10433">
            <v>0.1791732538410398</v>
          </cell>
          <cell r="I10433">
            <v>69.955833288506867</v>
          </cell>
          <cell r="J10433">
            <v>3.8718038135096902</v>
          </cell>
          <cell r="K10433">
            <v>3.2031614449285084</v>
          </cell>
          <cell r="L10433">
            <v>187.25769041878766</v>
          </cell>
          <cell r="M10433">
            <v>0</v>
          </cell>
          <cell r="N10433">
            <v>0</v>
          </cell>
          <cell r="O10433">
            <v>0</v>
          </cell>
          <cell r="P10433">
            <v>0.19404101371765137</v>
          </cell>
          <cell r="Q10433">
            <v>0.23141837120056152</v>
          </cell>
          <cell r="R10433">
            <v>0</v>
          </cell>
          <cell r="S10433">
            <v>0</v>
          </cell>
          <cell r="T10433">
            <v>319.79064939544821</v>
          </cell>
          <cell r="U10433">
            <v>8.1110572814941406</v>
          </cell>
          <cell r="V10433">
            <v>294.712739767036</v>
          </cell>
          <cell r="W10433">
            <v>4.4288800840210385</v>
          </cell>
          <cell r="X10433">
            <v>64.958344031269007</v>
          </cell>
          <cell r="Y10433">
            <v>306.87423711294264</v>
          </cell>
          <cell r="Z10433">
            <v>3.4494177500442986</v>
          </cell>
          <cell r="AA10433">
            <v>485.6927279931553</v>
          </cell>
          <cell r="AB10433">
            <v>463.81596367518517</v>
          </cell>
          <cell r="AC10433">
            <v>5.2985954814823533</v>
          </cell>
          <cell r="AD10433">
            <v>5.1392490864733178</v>
          </cell>
          <cell r="AE10433">
            <v>0</v>
          </cell>
          <cell r="AF10433">
            <v>0</v>
          </cell>
          <cell r="AG10433">
            <v>1049.9916666684726</v>
          </cell>
          <cell r="AH10433">
            <v>0</v>
          </cell>
          <cell r="AI10433">
            <v>614</v>
          </cell>
          <cell r="AJ10433">
            <v>0</v>
          </cell>
          <cell r="AK10433">
            <v>0</v>
          </cell>
          <cell r="AL10433">
            <v>0</v>
          </cell>
          <cell r="AM10433">
            <v>0</v>
          </cell>
          <cell r="AN10433">
            <v>0</v>
          </cell>
          <cell r="AO10433">
            <v>1492.999999913096</v>
          </cell>
        </row>
        <row r="10434">
          <cell r="A10434">
            <v>41676.75</v>
          </cell>
          <cell r="B10434">
            <v>41676.791666666664</v>
          </cell>
          <cell r="C10434">
            <v>521.77385306951544</v>
          </cell>
          <cell r="D10434">
            <v>341.13253242064167</v>
          </cell>
          <cell r="E10434">
            <v>5.4186332697079642</v>
          </cell>
          <cell r="F10434">
            <v>5.3664794299093703</v>
          </cell>
          <cell r="G10434">
            <v>0</v>
          </cell>
          <cell r="H10434">
            <v>0.17708125134312716</v>
          </cell>
          <cell r="I10434">
            <v>72.340045117918748</v>
          </cell>
          <cell r="J10434">
            <v>3.8956175578957106</v>
          </cell>
          <cell r="K10434">
            <v>3.2479890055126059</v>
          </cell>
          <cell r="L10434">
            <v>187.25769041878766</v>
          </cell>
          <cell r="M10434">
            <v>0</v>
          </cell>
          <cell r="N10434">
            <v>0</v>
          </cell>
          <cell r="O10434">
            <v>0</v>
          </cell>
          <cell r="P10434">
            <v>0.19404101371765137</v>
          </cell>
          <cell r="Q10434">
            <v>0.23141837120056152</v>
          </cell>
          <cell r="R10434">
            <v>0</v>
          </cell>
          <cell r="S10434">
            <v>0</v>
          </cell>
          <cell r="T10434">
            <v>319.79064939544821</v>
          </cell>
          <cell r="U10434">
            <v>8.1110572814941406</v>
          </cell>
          <cell r="V10434">
            <v>301.06942788883953</v>
          </cell>
          <cell r="W10434">
            <v>4.5075607743422479</v>
          </cell>
          <cell r="X10434">
            <v>74.112327094401991</v>
          </cell>
          <cell r="Y10434">
            <v>490.76714343059848</v>
          </cell>
          <cell r="Z10434">
            <v>3.3131186167315052</v>
          </cell>
          <cell r="AA10434">
            <v>486.24783810642634</v>
          </cell>
          <cell r="AB10434">
            <v>464.39395497142823</v>
          </cell>
          <cell r="AC10434">
            <v>5.1723210546546934</v>
          </cell>
          <cell r="AD10434">
            <v>5.1011087365111294</v>
          </cell>
          <cell r="AE10434">
            <v>0</v>
          </cell>
          <cell r="AF10434">
            <v>0</v>
          </cell>
          <cell r="AG10434">
            <v>1109.9916666648928</v>
          </cell>
          <cell r="AH10434">
            <v>0</v>
          </cell>
          <cell r="AI10434">
            <v>614</v>
          </cell>
          <cell r="AJ10434">
            <v>0</v>
          </cell>
          <cell r="AK10434">
            <v>0</v>
          </cell>
          <cell r="AL10434">
            <v>0</v>
          </cell>
          <cell r="AM10434">
            <v>0</v>
          </cell>
          <cell r="AN10434">
            <v>0</v>
          </cell>
          <cell r="AO10434">
            <v>1492.999999913096</v>
          </cell>
        </row>
        <row r="10435">
          <cell r="A10435">
            <v>41676.791666666664</v>
          </cell>
          <cell r="B10435">
            <v>41676.833333333336</v>
          </cell>
          <cell r="C10435">
            <v>555.93757300768152</v>
          </cell>
          <cell r="D10435">
            <v>366.17373031565216</v>
          </cell>
          <cell r="E10435">
            <v>5.7625135820528888</v>
          </cell>
          <cell r="F10435">
            <v>5.7155447461939701</v>
          </cell>
          <cell r="G10435">
            <v>0</v>
          </cell>
          <cell r="H10435">
            <v>0.16955555776770426</v>
          </cell>
          <cell r="I10435">
            <v>75.154219652088088</v>
          </cell>
          <cell r="J10435">
            <v>3.8953417208454835</v>
          </cell>
          <cell r="K10435">
            <v>3.2407233979958208</v>
          </cell>
          <cell r="L10435">
            <v>187.25769045148715</v>
          </cell>
          <cell r="M10435">
            <v>0</v>
          </cell>
          <cell r="N10435">
            <v>0</v>
          </cell>
          <cell r="O10435">
            <v>0</v>
          </cell>
          <cell r="P10435">
            <v>0.19404101371765137</v>
          </cell>
          <cell r="Q10435">
            <v>0.23141837120056152</v>
          </cell>
          <cell r="R10435">
            <v>0</v>
          </cell>
          <cell r="S10435">
            <v>0</v>
          </cell>
          <cell r="T10435">
            <v>319.79064945129102</v>
          </cell>
          <cell r="U10435">
            <v>8.1110572814941388</v>
          </cell>
          <cell r="V10435">
            <v>345.75496642106435</v>
          </cell>
          <cell r="W10435">
            <v>4.7275086602884029</v>
          </cell>
          <cell r="X10435">
            <v>73.79681958965449</v>
          </cell>
          <cell r="Y10435">
            <v>382.29006720860002</v>
          </cell>
          <cell r="Z10435">
            <v>3.3953179253505916</v>
          </cell>
          <cell r="AA10435">
            <v>483.81903627318547</v>
          </cell>
          <cell r="AB10435">
            <v>463.860686067453</v>
          </cell>
          <cell r="AC10435">
            <v>5.2283388243035054</v>
          </cell>
          <cell r="AD10435">
            <v>5.0388907592325927</v>
          </cell>
          <cell r="AE10435">
            <v>0</v>
          </cell>
          <cell r="AF10435">
            <v>0</v>
          </cell>
          <cell r="AG10435">
            <v>1169.9916666666404</v>
          </cell>
          <cell r="AH10435">
            <v>0</v>
          </cell>
          <cell r="AI10435">
            <v>614</v>
          </cell>
          <cell r="AJ10435">
            <v>0</v>
          </cell>
          <cell r="AK10435">
            <v>0</v>
          </cell>
          <cell r="AL10435">
            <v>0</v>
          </cell>
          <cell r="AM10435">
            <v>0</v>
          </cell>
          <cell r="AN10435">
            <v>0</v>
          </cell>
          <cell r="AO10435">
            <v>1493.0000001738081</v>
          </cell>
        </row>
        <row r="10436">
          <cell r="A10436">
            <v>41676.833333333336</v>
          </cell>
          <cell r="B10436">
            <v>41676.875</v>
          </cell>
          <cell r="C10436">
            <v>564.60138933123483</v>
          </cell>
          <cell r="D10436">
            <v>375.95595672045476</v>
          </cell>
          <cell r="E10436">
            <v>5.8582373762169082</v>
          </cell>
          <cell r="F10436">
            <v>5.8103368555213191</v>
          </cell>
          <cell r="G10436">
            <v>343.20444446895272</v>
          </cell>
          <cell r="H10436">
            <v>0.53747500621349587</v>
          </cell>
          <cell r="I10436">
            <v>75.927566257406227</v>
          </cell>
          <cell r="J10436">
            <v>3.7618078125772012</v>
          </cell>
          <cell r="K10436">
            <v>3.0599413514052531</v>
          </cell>
          <cell r="L10436">
            <v>187.25769041878766</v>
          </cell>
          <cell r="M10436">
            <v>0</v>
          </cell>
          <cell r="N10436">
            <v>0</v>
          </cell>
          <cell r="O10436">
            <v>0</v>
          </cell>
          <cell r="P10436">
            <v>0.19404101371765137</v>
          </cell>
          <cell r="Q10436">
            <v>0.23141837120056152</v>
          </cell>
          <cell r="R10436">
            <v>0</v>
          </cell>
          <cell r="S10436">
            <v>0</v>
          </cell>
          <cell r="T10436">
            <v>319.79064939544821</v>
          </cell>
          <cell r="U10436">
            <v>8.1110572814941406</v>
          </cell>
          <cell r="V10436">
            <v>382.51059335999463</v>
          </cell>
          <cell r="W10436">
            <v>4.8044991387764142</v>
          </cell>
          <cell r="X10436">
            <v>78.336591186351185</v>
          </cell>
          <cell r="Y10436">
            <v>435.76415225455582</v>
          </cell>
          <cell r="Z10436">
            <v>3.3688461118027129</v>
          </cell>
          <cell r="AA10436">
            <v>481.16004448191779</v>
          </cell>
          <cell r="AB10436">
            <v>460.90487842445992</v>
          </cell>
          <cell r="AC10436">
            <v>5.230513731696016</v>
          </cell>
          <cell r="AD10436">
            <v>5.0886361333809251</v>
          </cell>
          <cell r="AE10436">
            <v>0</v>
          </cell>
          <cell r="AF10436">
            <v>0</v>
          </cell>
          <cell r="AG10436">
            <v>1229.9916666684726</v>
          </cell>
          <cell r="AH10436">
            <v>0</v>
          </cell>
          <cell r="AI10436">
            <v>614</v>
          </cell>
          <cell r="AJ10436">
            <v>0</v>
          </cell>
          <cell r="AK10436">
            <v>0</v>
          </cell>
          <cell r="AL10436">
            <v>0</v>
          </cell>
          <cell r="AM10436">
            <v>0</v>
          </cell>
          <cell r="AN10436">
            <v>0</v>
          </cell>
          <cell r="AO10436">
            <v>1492.999999913096</v>
          </cell>
        </row>
        <row r="10437">
          <cell r="A10437">
            <v>41676.875</v>
          </cell>
          <cell r="B10437">
            <v>41676.916666666664</v>
          </cell>
          <cell r="C10437">
            <v>604.95566660679799</v>
          </cell>
          <cell r="D10437">
            <v>404.69065118575429</v>
          </cell>
          <cell r="E10437">
            <v>6.1169371329418176</v>
          </cell>
          <cell r="F10437">
            <v>6.0788749114680947</v>
          </cell>
          <cell r="G10437">
            <v>0</v>
          </cell>
          <cell r="H10437">
            <v>0.13905671570087971</v>
          </cell>
          <cell r="I10437">
            <v>81.809515918726717</v>
          </cell>
          <cell r="J10437">
            <v>3.4881900416538012</v>
          </cell>
          <cell r="K10437">
            <v>2.8141009012931546</v>
          </cell>
          <cell r="L10437">
            <v>187.25769041878766</v>
          </cell>
          <cell r="M10437">
            <v>0</v>
          </cell>
          <cell r="N10437">
            <v>0</v>
          </cell>
          <cell r="O10437">
            <v>0</v>
          </cell>
          <cell r="P10437">
            <v>0.19404101371765137</v>
          </cell>
          <cell r="Q10437">
            <v>0.23141837120056152</v>
          </cell>
          <cell r="R10437">
            <v>0</v>
          </cell>
          <cell r="S10437">
            <v>0</v>
          </cell>
          <cell r="T10437">
            <v>319.79064939544821</v>
          </cell>
          <cell r="U10437">
            <v>8.1110572814941406</v>
          </cell>
          <cell r="V10437">
            <v>329.44257059725743</v>
          </cell>
          <cell r="W10437">
            <v>4.9114080336326591</v>
          </cell>
          <cell r="X10437">
            <v>85.387549924880304</v>
          </cell>
          <cell r="Y10437">
            <v>444.27130560530554</v>
          </cell>
          <cell r="Z10437">
            <v>3.2879243956619377</v>
          </cell>
          <cell r="AA10437">
            <v>469.50101776208658</v>
          </cell>
          <cell r="AB10437">
            <v>448.91786431929722</v>
          </cell>
          <cell r="AC10437">
            <v>5.1764158938185121</v>
          </cell>
          <cell r="AD10437">
            <v>5.0039988624013416</v>
          </cell>
          <cell r="AE10437">
            <v>0</v>
          </cell>
          <cell r="AF10437">
            <v>0</v>
          </cell>
          <cell r="AG10437">
            <v>1289.9916666648928</v>
          </cell>
          <cell r="AH10437">
            <v>0</v>
          </cell>
          <cell r="AI10437">
            <v>614</v>
          </cell>
          <cell r="AJ10437">
            <v>0</v>
          </cell>
          <cell r="AK10437">
            <v>0</v>
          </cell>
          <cell r="AL10437">
            <v>0</v>
          </cell>
          <cell r="AM10437">
            <v>0</v>
          </cell>
          <cell r="AN10437">
            <v>0</v>
          </cell>
          <cell r="AO10437">
            <v>1492.999999913096</v>
          </cell>
        </row>
        <row r="10438">
          <cell r="A10438">
            <v>41676.916666666664</v>
          </cell>
          <cell r="B10438">
            <v>41676.958333333336</v>
          </cell>
          <cell r="C10438">
            <v>512.90125036916413</v>
          </cell>
          <cell r="D10438">
            <v>335.06521545422606</v>
          </cell>
          <cell r="E10438">
            <v>5.4992863702987291</v>
          </cell>
          <cell r="F10438">
            <v>5.4458456307206449</v>
          </cell>
          <cell r="G10438">
            <v>0</v>
          </cell>
          <cell r="H10438">
            <v>0.12486829486180348</v>
          </cell>
          <cell r="I10438">
            <v>67.767122676533873</v>
          </cell>
          <cell r="J10438">
            <v>3.3584976196306875</v>
          </cell>
          <cell r="K10438">
            <v>2.6595544020347814</v>
          </cell>
          <cell r="L10438">
            <v>187.25769045148715</v>
          </cell>
          <cell r="M10438">
            <v>0</v>
          </cell>
          <cell r="N10438">
            <v>0</v>
          </cell>
          <cell r="O10438">
            <v>0</v>
          </cell>
          <cell r="P10438">
            <v>0.19404101371765137</v>
          </cell>
          <cell r="Q10438">
            <v>0.23141837120056152</v>
          </cell>
          <cell r="R10438">
            <v>0</v>
          </cell>
          <cell r="S10438">
            <v>0</v>
          </cell>
          <cell r="T10438">
            <v>319.79064945129102</v>
          </cell>
          <cell r="U10438">
            <v>8.1110572814941388</v>
          </cell>
          <cell r="V10438">
            <v>292.03558280786643</v>
          </cell>
          <cell r="W10438">
            <v>4.6254704220593528</v>
          </cell>
          <cell r="X10438">
            <v>71.950131796148909</v>
          </cell>
          <cell r="Y10438">
            <v>545.03670653813219</v>
          </cell>
          <cell r="Z10438">
            <v>3.438648117934417</v>
          </cell>
          <cell r="AA10438">
            <v>368.84357439463713</v>
          </cell>
          <cell r="AB10438">
            <v>342.92981691069582</v>
          </cell>
          <cell r="AC10438">
            <v>4.71897938524996</v>
          </cell>
          <cell r="AD10438">
            <v>4.6882796817034036</v>
          </cell>
          <cell r="AE10438">
            <v>0</v>
          </cell>
          <cell r="AF10438">
            <v>0</v>
          </cell>
          <cell r="AG10438">
            <v>1349.9916666666404</v>
          </cell>
          <cell r="AH10438">
            <v>0</v>
          </cell>
          <cell r="AI10438">
            <v>614</v>
          </cell>
          <cell r="AJ10438">
            <v>0</v>
          </cell>
          <cell r="AK10438">
            <v>0</v>
          </cell>
          <cell r="AL10438">
            <v>0</v>
          </cell>
          <cell r="AM10438">
            <v>0</v>
          </cell>
          <cell r="AN10438">
            <v>0</v>
          </cell>
          <cell r="AO10438">
            <v>1493.0000001738081</v>
          </cell>
        </row>
        <row r="10439">
          <cell r="A10439">
            <v>41676.958333333336</v>
          </cell>
          <cell r="B10439">
            <v>41677</v>
          </cell>
          <cell r="C10439">
            <v>414.60095730684964</v>
          </cell>
          <cell r="D10439">
            <v>275.35336830537574</v>
          </cell>
          <cell r="E10439">
            <v>4.8363696805623988</v>
          </cell>
          <cell r="F10439">
            <v>4.7763411761604679</v>
          </cell>
          <cell r="G10439">
            <v>0</v>
          </cell>
          <cell r="H10439">
            <v>0.1113168958814147</v>
          </cell>
          <cell r="I10439">
            <v>57.196744896437323</v>
          </cell>
          <cell r="J10439">
            <v>3.2707168327421794</v>
          </cell>
          <cell r="K10439">
            <v>2.5678415298443484</v>
          </cell>
          <cell r="L10439">
            <v>187.25769041878766</v>
          </cell>
          <cell r="M10439">
            <v>0</v>
          </cell>
          <cell r="N10439">
            <v>0</v>
          </cell>
          <cell r="O10439">
            <v>0</v>
          </cell>
          <cell r="P10439">
            <v>0.19404101371765137</v>
          </cell>
          <cell r="Q10439">
            <v>0.23141837120056152</v>
          </cell>
          <cell r="R10439">
            <v>0</v>
          </cell>
          <cell r="S10439">
            <v>0</v>
          </cell>
          <cell r="T10439">
            <v>319.79064939544821</v>
          </cell>
          <cell r="U10439">
            <v>8.1110572814941406</v>
          </cell>
          <cell r="V10439">
            <v>248.5775815899556</v>
          </cell>
          <cell r="W10439">
            <v>4.2396197584505924</v>
          </cell>
          <cell r="X10439">
            <v>58.649888565076665</v>
          </cell>
          <cell r="Y10439">
            <v>545.16399964432549</v>
          </cell>
          <cell r="Z10439">
            <v>3.4762406348886379</v>
          </cell>
          <cell r="AA10439">
            <v>359.13371039061428</v>
          </cell>
          <cell r="AB10439">
            <v>330.11212617868313</v>
          </cell>
          <cell r="AC10439">
            <v>4.841686142798677</v>
          </cell>
          <cell r="AD10439">
            <v>4.5004118017468846</v>
          </cell>
          <cell r="AE10439">
            <v>0</v>
          </cell>
          <cell r="AF10439">
            <v>0</v>
          </cell>
          <cell r="AG10439">
            <v>1409.991751473432</v>
          </cell>
          <cell r="AH10439">
            <v>4.180555461722381E-4</v>
          </cell>
          <cell r="AI10439">
            <v>614.00041846381293</v>
          </cell>
          <cell r="AJ10439">
            <v>4.180555461722381E-4</v>
          </cell>
          <cell r="AK10439">
            <v>4.180555461722381E-4</v>
          </cell>
          <cell r="AL10439">
            <v>4.180555461722381E-4</v>
          </cell>
          <cell r="AM10439">
            <v>4.180555461722381E-4</v>
          </cell>
          <cell r="AN10439">
            <v>4.180555461722381E-4</v>
          </cell>
          <cell r="AO10439">
            <v>1492.999999913096</v>
          </cell>
        </row>
        <row r="10440">
          <cell r="A10440">
            <v>41676.000011574077</v>
          </cell>
          <cell r="B10440">
            <v>41677.000011574077</v>
          </cell>
          <cell r="C10440">
            <v>10200.970725999996</v>
          </cell>
          <cell r="D10440">
            <v>6911.3496878734804</v>
          </cell>
          <cell r="E10440">
            <v>5.013875270933891</v>
          </cell>
          <cell r="F10440">
            <v>4.9590062688103442</v>
          </cell>
          <cell r="G10440">
            <v>794.56444448512048</v>
          </cell>
          <cell r="H10440">
            <v>0.229293694305931</v>
          </cell>
          <cell r="I10440">
            <v>1408.0881065903961</v>
          </cell>
          <cell r="J10440">
            <v>3.7245853121087231</v>
          </cell>
          <cell r="K10440">
            <v>3.0488923321725752</v>
          </cell>
          <cell r="L10440">
            <v>4494.1845703125018</v>
          </cell>
          <cell r="M10440">
            <v>0</v>
          </cell>
          <cell r="N10440">
            <v>0</v>
          </cell>
          <cell r="O10440">
            <v>0</v>
          </cell>
          <cell r="P10440">
            <v>0.1940410137176512</v>
          </cell>
          <cell r="Q10440">
            <v>0.23141837120056169</v>
          </cell>
          <cell r="R10440">
            <v>0</v>
          </cell>
          <cell r="S10440">
            <v>0</v>
          </cell>
          <cell r="T10440">
            <v>7674.9755859375036</v>
          </cell>
          <cell r="U10440">
            <v>8.1110572814941388</v>
          </cell>
          <cell r="V10440">
            <v>6909.7995170250142</v>
          </cell>
          <cell r="W10440">
            <v>4.3226781832359791</v>
          </cell>
          <cell r="X10440">
            <v>1459.9042675279566</v>
          </cell>
          <cell r="Y10440">
            <v>8233.3537467245933</v>
          </cell>
          <cell r="Z10440">
            <v>3.4708065870706322</v>
          </cell>
          <cell r="AA10440">
            <v>10374.616182705822</v>
          </cell>
          <cell r="AB10440">
            <v>9881.1436547830926</v>
          </cell>
          <cell r="AC10440">
            <v>4.9792103668008521</v>
          </cell>
          <cell r="AD10440">
            <v>4.8900527181424307</v>
          </cell>
          <cell r="AE10440">
            <v>0</v>
          </cell>
          <cell r="AF10440">
            <v>0</v>
          </cell>
          <cell r="AG10440">
            <v>719.99198264032839</v>
          </cell>
          <cell r="AH10440">
            <v>1.7361110706891244E-5</v>
          </cell>
          <cell r="AI10440">
            <v>483.09539353463776</v>
          </cell>
          <cell r="AJ10440">
            <v>1.7361110706891244E-5</v>
          </cell>
          <cell r="AK10440">
            <v>1.7361110706891244E-5</v>
          </cell>
          <cell r="AL10440">
            <v>1.7361110706891244E-5</v>
          </cell>
          <cell r="AM10440">
            <v>1.7361110706891244E-5</v>
          </cell>
          <cell r="AN10440">
            <v>1.7361110706891244E-5</v>
          </cell>
          <cell r="AO10440">
            <v>35832</v>
          </cell>
          <cell r="AP10440">
            <v>11359.779253490942</v>
          </cell>
        </row>
        <row r="10441">
          <cell r="A10441">
            <v>41676.999305555553</v>
          </cell>
          <cell r="B10441">
            <v>41677</v>
          </cell>
          <cell r="C10441">
            <v>6.0288533725164086</v>
          </cell>
          <cell r="D10441">
            <v>4.0324829233006483</v>
          </cell>
          <cell r="E10441">
            <v>4.6740922927856445</v>
          </cell>
          <cell r="F10441">
            <v>4.6205949783325195</v>
          </cell>
          <cell r="G10441">
            <v>0</v>
          </cell>
          <cell r="H10441">
            <v>0.11337947845458984</v>
          </cell>
          <cell r="I10441">
            <v>0.93687502848518012</v>
          </cell>
          <cell r="J10441">
            <v>3.2495260238647461</v>
          </cell>
          <cell r="K10441">
            <v>2.5485618114471436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6.0163320101709061</v>
          </cell>
          <cell r="AB10441">
            <v>5.4494303563047879</v>
          </cell>
          <cell r="AC10441">
            <v>0</v>
          </cell>
          <cell r="AD10441">
            <v>4.549598217010498</v>
          </cell>
          <cell r="AE10441">
            <v>0</v>
          </cell>
          <cell r="AF10441">
            <v>0</v>
          </cell>
          <cell r="AG10441">
            <v>1439.0050882975452</v>
          </cell>
          <cell r="AH10441">
            <v>9.9999997764825821E-3</v>
          </cell>
          <cell r="AI10441">
            <v>614.010009765625</v>
          </cell>
          <cell r="AJ10441">
            <v>9.9999997764825821E-3</v>
          </cell>
          <cell r="AK10441">
            <v>9.9999997764825821E-3</v>
          </cell>
          <cell r="AL10441">
            <v>9.9999997764825821E-3</v>
          </cell>
          <cell r="AM10441">
            <v>9.9999997764825821E-3</v>
          </cell>
          <cell r="AN10441">
            <v>9.9999997764825821E-3</v>
          </cell>
          <cell r="AO10441">
            <v>0</v>
          </cell>
          <cell r="AP10441">
            <v>0</v>
          </cell>
        </row>
        <row r="10442">
          <cell r="A10442">
            <v>41677</v>
          </cell>
          <cell r="B10442">
            <v>41677.041666666664</v>
          </cell>
          <cell r="C10442">
            <v>313.93964041363432</v>
          </cell>
          <cell r="D10442">
            <v>209.80487913495361</v>
          </cell>
          <cell r="E10442">
            <v>4.3457246177885729</v>
          </cell>
          <cell r="F10442">
            <v>4.2825380852649628</v>
          </cell>
          <cell r="G10442">
            <v>0</v>
          </cell>
          <cell r="H10442">
            <v>0.11645899401778013</v>
          </cell>
          <cell r="I10442">
            <v>52.670625583538836</v>
          </cell>
          <cell r="J10442">
            <v>3.26951086520946</v>
          </cell>
          <cell r="K10442">
            <v>2.5731955501746402</v>
          </cell>
          <cell r="L10442">
            <v>187.25769041878766</v>
          </cell>
          <cell r="M10442">
            <v>0</v>
          </cell>
          <cell r="N10442">
            <v>0</v>
          </cell>
          <cell r="O10442">
            <v>0</v>
          </cell>
          <cell r="P10442">
            <v>0.19404101371765137</v>
          </cell>
          <cell r="Q10442">
            <v>0.23141837120056152</v>
          </cell>
          <cell r="R10442">
            <v>0</v>
          </cell>
          <cell r="S10442">
            <v>0</v>
          </cell>
          <cell r="T10442">
            <v>319.79064939544821</v>
          </cell>
          <cell r="U10442">
            <v>8.1110572814941406</v>
          </cell>
          <cell r="V10442">
            <v>210.47614983560666</v>
          </cell>
          <cell r="W10442">
            <v>3.9742638623908664</v>
          </cell>
          <cell r="X10442">
            <v>45.969163309479121</v>
          </cell>
          <cell r="Y10442">
            <v>382.92983650160471</v>
          </cell>
          <cell r="Z10442">
            <v>3.5622663630426201</v>
          </cell>
          <cell r="AA10442">
            <v>360.29702045839201</v>
          </cell>
          <cell r="AB10442">
            <v>328.9481797516151</v>
          </cell>
          <cell r="AC10442">
            <v>4.7920467322945539</v>
          </cell>
          <cell r="AD10442">
            <v>4.5498412715520065</v>
          </cell>
          <cell r="AE10442">
            <v>0</v>
          </cell>
          <cell r="AF10442">
            <v>0</v>
          </cell>
          <cell r="AG10442">
            <v>29.991527775971424</v>
          </cell>
          <cell r="AH10442">
            <v>0</v>
          </cell>
          <cell r="AI10442">
            <v>0</v>
          </cell>
          <cell r="AJ10442">
            <v>0</v>
          </cell>
          <cell r="AK10442">
            <v>0</v>
          </cell>
          <cell r="AL10442">
            <v>0</v>
          </cell>
          <cell r="AM10442">
            <v>0</v>
          </cell>
          <cell r="AN10442">
            <v>0</v>
          </cell>
          <cell r="AO10442">
            <v>1492.999999913096</v>
          </cell>
        </row>
        <row r="10443">
          <cell r="A10443">
            <v>41677.041666666664</v>
          </cell>
          <cell r="B10443">
            <v>41677.083333333336</v>
          </cell>
          <cell r="C10443">
            <v>248.99659191929391</v>
          </cell>
          <cell r="D10443">
            <v>166.42319783987494</v>
          </cell>
          <cell r="E10443">
            <v>4.0744427304627058</v>
          </cell>
          <cell r="F10443">
            <v>4.0119791139328678</v>
          </cell>
          <cell r="G10443">
            <v>0</v>
          </cell>
          <cell r="H10443">
            <v>0.12556323369350503</v>
          </cell>
          <cell r="I10443">
            <v>41.036356113418975</v>
          </cell>
          <cell r="J10443">
            <v>3.3685962359121127</v>
          </cell>
          <cell r="K10443">
            <v>2.6774637765361287</v>
          </cell>
          <cell r="L10443">
            <v>187.25769045148715</v>
          </cell>
          <cell r="M10443">
            <v>0</v>
          </cell>
          <cell r="N10443">
            <v>0</v>
          </cell>
          <cell r="O10443">
            <v>0</v>
          </cell>
          <cell r="P10443">
            <v>0.19404101371765137</v>
          </cell>
          <cell r="Q10443">
            <v>0.23141837120056152</v>
          </cell>
          <cell r="R10443">
            <v>0</v>
          </cell>
          <cell r="S10443">
            <v>0</v>
          </cell>
          <cell r="T10443">
            <v>319.79064945129102</v>
          </cell>
          <cell r="U10443">
            <v>8.1110572814941388</v>
          </cell>
          <cell r="V10443">
            <v>189.58036903824029</v>
          </cell>
          <cell r="W10443">
            <v>3.8195434601979965</v>
          </cell>
          <cell r="X10443">
            <v>36.442241143600818</v>
          </cell>
          <cell r="Y10443">
            <v>270.35817644177666</v>
          </cell>
          <cell r="Z10443">
            <v>3.5881404744259209</v>
          </cell>
          <cell r="AA10443">
            <v>358.56408237348415</v>
          </cell>
          <cell r="AB10443">
            <v>329.41878158987436</v>
          </cell>
          <cell r="AC10443">
            <v>4.8208635910950939</v>
          </cell>
          <cell r="AD10443">
            <v>4.5513360236264049</v>
          </cell>
          <cell r="AE10443">
            <v>0</v>
          </cell>
          <cell r="AF10443">
            <v>0</v>
          </cell>
          <cell r="AG10443">
            <v>89.991666666640469</v>
          </cell>
          <cell r="AH10443">
            <v>0</v>
          </cell>
          <cell r="AI10443">
            <v>0</v>
          </cell>
          <cell r="AJ10443">
            <v>0</v>
          </cell>
          <cell r="AK10443">
            <v>0</v>
          </cell>
          <cell r="AL10443">
            <v>0</v>
          </cell>
          <cell r="AM10443">
            <v>0</v>
          </cell>
          <cell r="AN10443">
            <v>0</v>
          </cell>
          <cell r="AO10443">
            <v>1493.0000001738081</v>
          </cell>
        </row>
        <row r="10444">
          <cell r="A10444">
            <v>41677.083333333336</v>
          </cell>
          <cell r="B10444">
            <v>41677.125</v>
          </cell>
          <cell r="C10444">
            <v>218.21716030522762</v>
          </cell>
          <cell r="D10444">
            <v>146.53229160728108</v>
          </cell>
          <cell r="E10444">
            <v>4.0901259995827246</v>
          </cell>
          <cell r="F10444">
            <v>4.0223855370954373</v>
          </cell>
          <cell r="G10444">
            <v>0</v>
          </cell>
          <cell r="H10444">
            <v>0.1376399987935866</v>
          </cell>
          <cell r="I10444">
            <v>37.841920538757108</v>
          </cell>
          <cell r="J10444">
            <v>3.5205936763045975</v>
          </cell>
          <cell r="K10444">
            <v>2.8321977986254265</v>
          </cell>
          <cell r="L10444">
            <v>187.25769041878766</v>
          </cell>
          <cell r="M10444">
            <v>0</v>
          </cell>
          <cell r="N10444">
            <v>0</v>
          </cell>
          <cell r="O10444">
            <v>0</v>
          </cell>
          <cell r="P10444">
            <v>0.19404101371765137</v>
          </cell>
          <cell r="Q10444">
            <v>0.23141837120056152</v>
          </cell>
          <cell r="R10444">
            <v>0</v>
          </cell>
          <cell r="S10444">
            <v>0</v>
          </cell>
          <cell r="T10444">
            <v>319.79064939544821</v>
          </cell>
          <cell r="U10444">
            <v>8.1110572814941406</v>
          </cell>
          <cell r="V10444">
            <v>179.02016064850929</v>
          </cell>
          <cell r="W10444">
            <v>3.8738447640350122</v>
          </cell>
          <cell r="X10444">
            <v>34.013130132884271</v>
          </cell>
          <cell r="Y10444">
            <v>243.2707600103866</v>
          </cell>
          <cell r="Z10444">
            <v>3.705843157237104</v>
          </cell>
          <cell r="AA10444">
            <v>358.29342809538053</v>
          </cell>
          <cell r="AB10444">
            <v>329.6273376313876</v>
          </cell>
          <cell r="AC10444">
            <v>4.838172117902821</v>
          </cell>
          <cell r="AD10444">
            <v>4.6822973622333244</v>
          </cell>
          <cell r="AE10444">
            <v>0</v>
          </cell>
          <cell r="AF10444">
            <v>0</v>
          </cell>
          <cell r="AG10444">
            <v>149.99166666847256</v>
          </cell>
          <cell r="AH10444">
            <v>0</v>
          </cell>
          <cell r="AI10444">
            <v>0</v>
          </cell>
          <cell r="AJ10444">
            <v>0</v>
          </cell>
          <cell r="AK10444">
            <v>0</v>
          </cell>
          <cell r="AL10444">
            <v>0</v>
          </cell>
          <cell r="AM10444">
            <v>0</v>
          </cell>
          <cell r="AN10444">
            <v>0</v>
          </cell>
          <cell r="AO10444">
            <v>1492.999999913096</v>
          </cell>
        </row>
        <row r="10445">
          <cell r="A10445">
            <v>41677.125</v>
          </cell>
          <cell r="B10445">
            <v>41677.166666666664</v>
          </cell>
          <cell r="C10445">
            <v>214.58238540660557</v>
          </cell>
          <cell r="D10445">
            <v>144.11927863880396</v>
          </cell>
          <cell r="E10445">
            <v>4.1238340500987958</v>
          </cell>
          <cell r="F10445">
            <v>4.0543342983713666</v>
          </cell>
          <cell r="G10445">
            <v>0</v>
          </cell>
          <cell r="H10445">
            <v>0.15268169244122093</v>
          </cell>
          <cell r="I10445">
            <v>38.609301882338052</v>
          </cell>
          <cell r="J10445">
            <v>3.687983817519481</v>
          </cell>
          <cell r="K10445">
            <v>3.0038521554685587</v>
          </cell>
          <cell r="L10445">
            <v>187.25769041878766</v>
          </cell>
          <cell r="M10445">
            <v>0</v>
          </cell>
          <cell r="N10445">
            <v>0</v>
          </cell>
          <cell r="O10445">
            <v>0</v>
          </cell>
          <cell r="P10445">
            <v>0.19404101371765137</v>
          </cell>
          <cell r="Q10445">
            <v>0.23141837120056152</v>
          </cell>
          <cell r="R10445">
            <v>0</v>
          </cell>
          <cell r="S10445">
            <v>0</v>
          </cell>
          <cell r="T10445">
            <v>319.79064939544821</v>
          </cell>
          <cell r="U10445">
            <v>8.1110572814941406</v>
          </cell>
          <cell r="V10445">
            <v>182.69275984631906</v>
          </cell>
          <cell r="W10445">
            <v>3.9018880313640212</v>
          </cell>
          <cell r="X10445">
            <v>36.334144537145754</v>
          </cell>
          <cell r="Y10445">
            <v>242.7467943281622</v>
          </cell>
          <cell r="Z10445">
            <v>3.7395422326268011</v>
          </cell>
          <cell r="AA10445">
            <v>358.35917135056917</v>
          </cell>
          <cell r="AB10445">
            <v>329.52344828479647</v>
          </cell>
          <cell r="AC10445">
            <v>4.8877247705202338</v>
          </cell>
          <cell r="AD10445">
            <v>4.6913665400879756</v>
          </cell>
          <cell r="AE10445">
            <v>0</v>
          </cell>
          <cell r="AF10445">
            <v>0</v>
          </cell>
          <cell r="AG10445">
            <v>209.99166666489279</v>
          </cell>
          <cell r="AH10445">
            <v>0</v>
          </cell>
          <cell r="AI10445">
            <v>0</v>
          </cell>
          <cell r="AJ10445">
            <v>0</v>
          </cell>
          <cell r="AK10445">
            <v>0</v>
          </cell>
          <cell r="AL10445">
            <v>0</v>
          </cell>
          <cell r="AM10445">
            <v>0</v>
          </cell>
          <cell r="AN10445">
            <v>0</v>
          </cell>
          <cell r="AO10445">
            <v>1492.999999913096</v>
          </cell>
        </row>
        <row r="10446">
          <cell r="A10446">
            <v>41677.166666666664</v>
          </cell>
          <cell r="B10446">
            <v>41677.208333333336</v>
          </cell>
          <cell r="C10446">
            <v>217.24562598550389</v>
          </cell>
          <cell r="D10446">
            <v>146.21423647590552</v>
          </cell>
          <cell r="E10446">
            <v>4.1288428681410698</v>
          </cell>
          <cell r="F10446">
            <v>4.0616255676737918</v>
          </cell>
          <cell r="G10446">
            <v>0</v>
          </cell>
          <cell r="H10446">
            <v>0.16424320426392311</v>
          </cell>
          <cell r="I10446">
            <v>38.305610667023949</v>
          </cell>
          <cell r="J10446">
            <v>3.8677633470965884</v>
          </cell>
          <cell r="K10446">
            <v>3.1885655588577801</v>
          </cell>
          <cell r="L10446">
            <v>187.25769045148715</v>
          </cell>
          <cell r="M10446">
            <v>0</v>
          </cell>
          <cell r="N10446">
            <v>0</v>
          </cell>
          <cell r="O10446">
            <v>0</v>
          </cell>
          <cell r="P10446">
            <v>0.19404101371765137</v>
          </cell>
          <cell r="Q10446">
            <v>0.23141837120056152</v>
          </cell>
          <cell r="R10446">
            <v>0</v>
          </cell>
          <cell r="S10446">
            <v>0</v>
          </cell>
          <cell r="T10446">
            <v>319.79064945129102</v>
          </cell>
          <cell r="U10446">
            <v>8.1110572814941388</v>
          </cell>
          <cell r="V10446">
            <v>182.38932615061296</v>
          </cell>
          <cell r="W10446">
            <v>3.9052378673683932</v>
          </cell>
          <cell r="X10446">
            <v>35.447942684841223</v>
          </cell>
          <cell r="Y10446">
            <v>201.33170231876099</v>
          </cell>
          <cell r="Z10446">
            <v>3.7427358494897431</v>
          </cell>
          <cell r="AA10446">
            <v>359.67761129080134</v>
          </cell>
          <cell r="AB10446">
            <v>329.47315516264302</v>
          </cell>
          <cell r="AC10446">
            <v>4.6952222982679874</v>
          </cell>
          <cell r="AD10446">
            <v>4.6413291029727928</v>
          </cell>
          <cell r="AE10446">
            <v>0</v>
          </cell>
          <cell r="AF10446">
            <v>0</v>
          </cell>
          <cell r="AG10446">
            <v>269.99166666664047</v>
          </cell>
          <cell r="AH10446">
            <v>0</v>
          </cell>
          <cell r="AI10446">
            <v>0</v>
          </cell>
          <cell r="AJ10446">
            <v>0</v>
          </cell>
          <cell r="AK10446">
            <v>0</v>
          </cell>
          <cell r="AL10446">
            <v>0</v>
          </cell>
          <cell r="AM10446">
            <v>0</v>
          </cell>
          <cell r="AN10446">
            <v>0</v>
          </cell>
          <cell r="AO10446">
            <v>1493.0000001738081</v>
          </cell>
        </row>
        <row r="10447">
          <cell r="A10447">
            <v>41677.208333333336</v>
          </cell>
          <cell r="B10447">
            <v>41677.25</v>
          </cell>
          <cell r="C10447">
            <v>242.18788059627522</v>
          </cell>
          <cell r="D10447">
            <v>162.5226094324118</v>
          </cell>
          <cell r="E10447">
            <v>4.1115418774479444</v>
          </cell>
          <cell r="F10447">
            <v>4.0470688761520064</v>
          </cell>
          <cell r="G10447">
            <v>0</v>
          </cell>
          <cell r="H10447">
            <v>0.17433578716355411</v>
          </cell>
          <cell r="I10447">
            <v>46.388743761963894</v>
          </cell>
          <cell r="J10447">
            <v>4.0453075369210438</v>
          </cell>
          <cell r="K10447">
            <v>3.3747024205005944</v>
          </cell>
          <cell r="L10447">
            <v>187.25769041878766</v>
          </cell>
          <cell r="M10447">
            <v>0</v>
          </cell>
          <cell r="N10447">
            <v>0</v>
          </cell>
          <cell r="O10447">
            <v>0</v>
          </cell>
          <cell r="P10447">
            <v>0.19404101371765137</v>
          </cell>
          <cell r="Q10447">
            <v>0.23141837120056152</v>
          </cell>
          <cell r="R10447">
            <v>0</v>
          </cell>
          <cell r="S10447">
            <v>0</v>
          </cell>
          <cell r="T10447">
            <v>319.79064939544821</v>
          </cell>
          <cell r="U10447">
            <v>8.1110572814941406</v>
          </cell>
          <cell r="V10447">
            <v>186.61628123132618</v>
          </cell>
          <cell r="W10447">
            <v>3.8598544405546202</v>
          </cell>
          <cell r="X10447">
            <v>37.277349628493411</v>
          </cell>
          <cell r="Y10447">
            <v>203.52708769499199</v>
          </cell>
          <cell r="Z10447">
            <v>3.6322434080923398</v>
          </cell>
          <cell r="AA10447">
            <v>402.76629697905565</v>
          </cell>
          <cell r="AB10447">
            <v>378.20493029392946</v>
          </cell>
          <cell r="AC10447">
            <v>4.8712089856545484</v>
          </cell>
          <cell r="AD10447">
            <v>4.7791953086697729</v>
          </cell>
          <cell r="AE10447">
            <v>0</v>
          </cell>
          <cell r="AF10447">
            <v>0</v>
          </cell>
          <cell r="AG10447">
            <v>329.99166666847253</v>
          </cell>
          <cell r="AH10447">
            <v>0</v>
          </cell>
          <cell r="AI10447">
            <v>0</v>
          </cell>
          <cell r="AJ10447">
            <v>0</v>
          </cell>
          <cell r="AK10447">
            <v>0</v>
          </cell>
          <cell r="AL10447">
            <v>0</v>
          </cell>
          <cell r="AM10447">
            <v>0</v>
          </cell>
          <cell r="AN10447">
            <v>0</v>
          </cell>
          <cell r="AO10447">
            <v>1492.999999913096</v>
          </cell>
        </row>
        <row r="10448">
          <cell r="A10448">
            <v>41677.25</v>
          </cell>
          <cell r="B10448">
            <v>41677.291666666664</v>
          </cell>
          <cell r="C10448">
            <v>430.60094370696351</v>
          </cell>
          <cell r="D10448">
            <v>283.95876942751079</v>
          </cell>
          <cell r="E10448">
            <v>4.8926063643125897</v>
          </cell>
          <cell r="F10448">
            <v>4.8436156245961044</v>
          </cell>
          <cell r="G10448">
            <v>0</v>
          </cell>
          <cell r="H10448">
            <v>0.17957434369516748</v>
          </cell>
          <cell r="I10448">
            <v>70.070668797117477</v>
          </cell>
          <cell r="J10448">
            <v>4.197657969261785</v>
          </cell>
          <cell r="K10448">
            <v>3.5386548638340867</v>
          </cell>
          <cell r="L10448">
            <v>187.25769041878766</v>
          </cell>
          <cell r="M10448">
            <v>0</v>
          </cell>
          <cell r="N10448">
            <v>0</v>
          </cell>
          <cell r="O10448">
            <v>0</v>
          </cell>
          <cell r="P10448">
            <v>0.19404101371765137</v>
          </cell>
          <cell r="Q10448">
            <v>0.23141837120056152</v>
          </cell>
          <cell r="R10448">
            <v>0</v>
          </cell>
          <cell r="S10448">
            <v>0</v>
          </cell>
          <cell r="T10448">
            <v>319.79064939544821</v>
          </cell>
          <cell r="U10448">
            <v>8.1110572814941406</v>
          </cell>
          <cell r="V10448">
            <v>258.79665197035388</v>
          </cell>
          <cell r="W10448">
            <v>4.235217934547129</v>
          </cell>
          <cell r="X10448">
            <v>55.608269105482293</v>
          </cell>
          <cell r="Y10448">
            <v>0</v>
          </cell>
          <cell r="Z10448">
            <v>3.4102182918259092</v>
          </cell>
          <cell r="AA10448">
            <v>449.57942961660342</v>
          </cell>
          <cell r="AB10448">
            <v>431.90234214358168</v>
          </cell>
          <cell r="AC10448">
            <v>5.031348784779369</v>
          </cell>
          <cell r="AD10448">
            <v>4.9606351587301214</v>
          </cell>
          <cell r="AE10448">
            <v>0</v>
          </cell>
          <cell r="AF10448">
            <v>0</v>
          </cell>
          <cell r="AG10448">
            <v>389.99166666489276</v>
          </cell>
          <cell r="AH10448">
            <v>0</v>
          </cell>
          <cell r="AI10448">
            <v>0</v>
          </cell>
          <cell r="AJ10448">
            <v>0</v>
          </cell>
          <cell r="AK10448">
            <v>0</v>
          </cell>
          <cell r="AL10448">
            <v>0</v>
          </cell>
          <cell r="AM10448">
            <v>0</v>
          </cell>
          <cell r="AN10448">
            <v>0</v>
          </cell>
          <cell r="AO10448">
            <v>1492.999999913096</v>
          </cell>
        </row>
        <row r="10449">
          <cell r="A10449">
            <v>41677.291666666664</v>
          </cell>
          <cell r="B10449">
            <v>41677.333333333336</v>
          </cell>
          <cell r="C10449">
            <v>540.64114314497147</v>
          </cell>
          <cell r="D10449">
            <v>357.62966243832653</v>
          </cell>
          <cell r="E10449">
            <v>5.6086007586800015</v>
          </cell>
          <cell r="F10449">
            <v>5.5610842473980124</v>
          </cell>
          <cell r="G10449">
            <v>0</v>
          </cell>
          <cell r="H10449">
            <v>0.16730974343106642</v>
          </cell>
          <cell r="I10449">
            <v>66.722577780628527</v>
          </cell>
          <cell r="J10449">
            <v>4.1571516791982548</v>
          </cell>
          <cell r="K10449">
            <v>3.4906536870538845</v>
          </cell>
          <cell r="L10449">
            <v>187.25769045148715</v>
          </cell>
          <cell r="M10449">
            <v>0</v>
          </cell>
          <cell r="N10449">
            <v>0</v>
          </cell>
          <cell r="O10449">
            <v>0</v>
          </cell>
          <cell r="P10449">
            <v>0.19404101371765137</v>
          </cell>
          <cell r="Q10449">
            <v>0.23141837120056152</v>
          </cell>
          <cell r="R10449">
            <v>0</v>
          </cell>
          <cell r="S10449">
            <v>0</v>
          </cell>
          <cell r="T10449">
            <v>319.79064945129102</v>
          </cell>
          <cell r="U10449">
            <v>8.1110572814941388</v>
          </cell>
          <cell r="V10449">
            <v>295.67759244309474</v>
          </cell>
          <cell r="W10449">
            <v>4.6336501295424295</v>
          </cell>
          <cell r="X10449">
            <v>69.040355956221518</v>
          </cell>
          <cell r="Y10449">
            <v>192.93370420443429</v>
          </cell>
          <cell r="Z10449">
            <v>3.3159707652272621</v>
          </cell>
          <cell r="AA10449">
            <v>448.23452663162885</v>
          </cell>
          <cell r="AB10449">
            <v>432.71377472340333</v>
          </cell>
          <cell r="AC10449">
            <v>5.129913674520802</v>
          </cell>
          <cell r="AD10449">
            <v>4.9794867833532619</v>
          </cell>
          <cell r="AE10449">
            <v>0</v>
          </cell>
          <cell r="AF10449">
            <v>0</v>
          </cell>
          <cell r="AG10449">
            <v>449.99166666664047</v>
          </cell>
          <cell r="AH10449">
            <v>0</v>
          </cell>
          <cell r="AI10449">
            <v>0</v>
          </cell>
          <cell r="AJ10449">
            <v>0</v>
          </cell>
          <cell r="AK10449">
            <v>0</v>
          </cell>
          <cell r="AL10449">
            <v>0</v>
          </cell>
          <cell r="AM10449">
            <v>0</v>
          </cell>
          <cell r="AN10449">
            <v>0</v>
          </cell>
          <cell r="AO10449">
            <v>1493.0000001738081</v>
          </cell>
        </row>
        <row r="10450">
          <cell r="A10450">
            <v>41677.333333333336</v>
          </cell>
          <cell r="B10450">
            <v>41677.375</v>
          </cell>
          <cell r="C10450">
            <v>488.17768937600306</v>
          </cell>
          <cell r="D10450">
            <v>320.59411485283238</v>
          </cell>
          <cell r="E10450">
            <v>5.3032705770525332</v>
          </cell>
          <cell r="F10450">
            <v>5.2460583837799426</v>
          </cell>
          <cell r="G10450">
            <v>383.98666661046445</v>
          </cell>
          <cell r="H10450">
            <v>0.6278834354286239</v>
          </cell>
          <cell r="I10450">
            <v>59.185696448270768</v>
          </cell>
          <cell r="J10450">
            <v>4.0495122472386491</v>
          </cell>
          <cell r="K10450">
            <v>3.3477902611014798</v>
          </cell>
          <cell r="L10450">
            <v>187.25769041878766</v>
          </cell>
          <cell r="M10450">
            <v>0</v>
          </cell>
          <cell r="N10450">
            <v>0</v>
          </cell>
          <cell r="O10450">
            <v>0</v>
          </cell>
          <cell r="P10450">
            <v>0.19404101371765137</v>
          </cell>
          <cell r="Q10450">
            <v>0.23141837120056152</v>
          </cell>
          <cell r="R10450">
            <v>0</v>
          </cell>
          <cell r="S10450">
            <v>0</v>
          </cell>
          <cell r="T10450">
            <v>319.79064939544821</v>
          </cell>
          <cell r="U10450">
            <v>8.1110572814941406</v>
          </cell>
          <cell r="V10450">
            <v>276.52399035119754</v>
          </cell>
          <cell r="W10450">
            <v>4.490305566654242</v>
          </cell>
          <cell r="X10450">
            <v>64.571458229340877</v>
          </cell>
          <cell r="Y10450">
            <v>449.71500498935728</v>
          </cell>
          <cell r="Z10450">
            <v>3.4827754232542407</v>
          </cell>
          <cell r="AA10450">
            <v>450.21112386571315</v>
          </cell>
          <cell r="AB10450">
            <v>432.01073279986093</v>
          </cell>
          <cell r="AC10450">
            <v>4.9202675818336692</v>
          </cell>
          <cell r="AD10450">
            <v>4.9918739531481817</v>
          </cell>
          <cell r="AE10450">
            <v>0</v>
          </cell>
          <cell r="AF10450">
            <v>0</v>
          </cell>
          <cell r="AG10450">
            <v>509.99166666847253</v>
          </cell>
          <cell r="AH10450">
            <v>0</v>
          </cell>
          <cell r="AI10450">
            <v>0</v>
          </cell>
          <cell r="AJ10450">
            <v>0</v>
          </cell>
          <cell r="AK10450">
            <v>0</v>
          </cell>
          <cell r="AL10450">
            <v>0</v>
          </cell>
          <cell r="AM10450">
            <v>0</v>
          </cell>
          <cell r="AN10450">
            <v>0</v>
          </cell>
          <cell r="AO10450">
            <v>1492.999999913096</v>
          </cell>
        </row>
        <row r="10451">
          <cell r="A10451">
            <v>41677.375</v>
          </cell>
          <cell r="B10451">
            <v>41677.416666666664</v>
          </cell>
          <cell r="C10451">
            <v>492.81220932610438</v>
          </cell>
          <cell r="D10451">
            <v>322.85813814634247</v>
          </cell>
          <cell r="E10451">
            <v>5.3244284605930243</v>
          </cell>
          <cell r="F10451">
            <v>5.2751497646078755</v>
          </cell>
          <cell r="G10451">
            <v>0</v>
          </cell>
          <cell r="H10451">
            <v>0.2524419464667812</v>
          </cell>
          <cell r="I10451">
            <v>62.228027896681546</v>
          </cell>
          <cell r="J10451">
            <v>3.8264799449177067</v>
          </cell>
          <cell r="K10451">
            <v>3.1608066161475792</v>
          </cell>
          <cell r="L10451">
            <v>187.25769041878766</v>
          </cell>
          <cell r="M10451">
            <v>0</v>
          </cell>
          <cell r="N10451">
            <v>0</v>
          </cell>
          <cell r="O10451">
            <v>0</v>
          </cell>
          <cell r="P10451">
            <v>0.19404101371765137</v>
          </cell>
          <cell r="Q10451">
            <v>0.23141837120056152</v>
          </cell>
          <cell r="R10451">
            <v>0</v>
          </cell>
          <cell r="S10451">
            <v>0</v>
          </cell>
          <cell r="T10451">
            <v>319.79064939544821</v>
          </cell>
          <cell r="U10451">
            <v>8.1110572814941406</v>
          </cell>
          <cell r="V10451">
            <v>281.16273806337938</v>
          </cell>
          <cell r="W10451">
            <v>4.5065953355332775</v>
          </cell>
          <cell r="X10451">
            <v>71.355364053274116</v>
          </cell>
          <cell r="Y10451">
            <v>482.64785570906508</v>
          </cell>
          <cell r="Z10451">
            <v>3.4628062778006141</v>
          </cell>
          <cell r="AA10451">
            <v>450.01259734686602</v>
          </cell>
          <cell r="AB10451">
            <v>431.31014085258812</v>
          </cell>
          <cell r="AC10451">
            <v>5.1385815143939979</v>
          </cell>
          <cell r="AD10451">
            <v>4.9196887546191439</v>
          </cell>
          <cell r="AE10451">
            <v>0</v>
          </cell>
          <cell r="AF10451">
            <v>0</v>
          </cell>
          <cell r="AG10451">
            <v>569.99166666489282</v>
          </cell>
          <cell r="AH10451">
            <v>0</v>
          </cell>
          <cell r="AI10451">
            <v>0</v>
          </cell>
          <cell r="AJ10451">
            <v>0</v>
          </cell>
          <cell r="AK10451">
            <v>0</v>
          </cell>
          <cell r="AL10451">
            <v>0</v>
          </cell>
          <cell r="AM10451">
            <v>0</v>
          </cell>
          <cell r="AN10451">
            <v>0</v>
          </cell>
          <cell r="AO10451">
            <v>1492.999999913096</v>
          </cell>
        </row>
        <row r="10452">
          <cell r="A10452">
            <v>41677.416666666664</v>
          </cell>
          <cell r="B10452">
            <v>41677.458333333336</v>
          </cell>
          <cell r="C10452">
            <v>497.81954195776956</v>
          </cell>
          <cell r="D10452">
            <v>327.46525351968086</v>
          </cell>
          <cell r="E10452">
            <v>5.3807044849266328</v>
          </cell>
          <cell r="F10452">
            <v>5.3343993931465317</v>
          </cell>
          <cell r="G10452">
            <v>0</v>
          </cell>
          <cell r="H10452">
            <v>0.27062495708297823</v>
          </cell>
          <cell r="I10452">
            <v>62.804740154135828</v>
          </cell>
          <cell r="J10452">
            <v>3.8067133559129549</v>
          </cell>
          <cell r="K10452">
            <v>3.1354559991105506</v>
          </cell>
          <cell r="L10452">
            <v>187.25769045148715</v>
          </cell>
          <cell r="M10452">
            <v>0</v>
          </cell>
          <cell r="N10452">
            <v>0</v>
          </cell>
          <cell r="O10452">
            <v>0</v>
          </cell>
          <cell r="P10452">
            <v>0.19404101371765137</v>
          </cell>
          <cell r="Q10452">
            <v>0.23141837120056152</v>
          </cell>
          <cell r="R10452">
            <v>0</v>
          </cell>
          <cell r="S10452">
            <v>0</v>
          </cell>
          <cell r="T10452">
            <v>319.79064945129102</v>
          </cell>
          <cell r="U10452">
            <v>8.1110572814941388</v>
          </cell>
          <cell r="V10452">
            <v>281.12763575104856</v>
          </cell>
          <cell r="W10452">
            <v>4.544098940168948</v>
          </cell>
          <cell r="X10452">
            <v>67.544620044252341</v>
          </cell>
          <cell r="Y10452">
            <v>357.24580488764008</v>
          </cell>
          <cell r="Z10452">
            <v>3.5285333792383238</v>
          </cell>
          <cell r="AA10452">
            <v>451.33809291652824</v>
          </cell>
          <cell r="AB10452">
            <v>431.90995862264572</v>
          </cell>
          <cell r="AC10452">
            <v>4.9526726404099382</v>
          </cell>
          <cell r="AD10452">
            <v>4.9116215970113952</v>
          </cell>
          <cell r="AE10452">
            <v>0</v>
          </cell>
          <cell r="AF10452">
            <v>0</v>
          </cell>
          <cell r="AG10452">
            <v>629.99166666664053</v>
          </cell>
          <cell r="AH10452">
            <v>0</v>
          </cell>
          <cell r="AI10452">
            <v>0</v>
          </cell>
          <cell r="AJ10452">
            <v>0</v>
          </cell>
          <cell r="AK10452">
            <v>0</v>
          </cell>
          <cell r="AL10452">
            <v>0</v>
          </cell>
          <cell r="AM10452">
            <v>0</v>
          </cell>
          <cell r="AN10452">
            <v>0</v>
          </cell>
          <cell r="AO10452">
            <v>1493.0000001738081</v>
          </cell>
        </row>
        <row r="10453">
          <cell r="A10453">
            <v>41677.458333333336</v>
          </cell>
          <cell r="B10453">
            <v>41677.5</v>
          </cell>
          <cell r="C10453">
            <v>494.79659723564521</v>
          </cell>
          <cell r="D10453">
            <v>327.10120495878414</v>
          </cell>
          <cell r="E10453">
            <v>5.3985674252751465</v>
          </cell>
          <cell r="F10453">
            <v>5.3550435978867021</v>
          </cell>
          <cell r="G10453">
            <v>0</v>
          </cell>
          <cell r="H10453">
            <v>0.27461871431923929</v>
          </cell>
          <cell r="I10453">
            <v>60.601425326584135</v>
          </cell>
          <cell r="J10453">
            <v>3.7828813327678232</v>
          </cell>
          <cell r="K10453">
            <v>3.1136452356967328</v>
          </cell>
          <cell r="L10453">
            <v>187.25769041878766</v>
          </cell>
          <cell r="M10453">
            <v>0</v>
          </cell>
          <cell r="N10453">
            <v>0</v>
          </cell>
          <cell r="O10453">
            <v>0</v>
          </cell>
          <cell r="P10453">
            <v>0.19404101371765137</v>
          </cell>
          <cell r="Q10453">
            <v>0.23141837120056152</v>
          </cell>
          <cell r="R10453">
            <v>0</v>
          </cell>
          <cell r="S10453">
            <v>0</v>
          </cell>
          <cell r="T10453">
            <v>319.79064939544821</v>
          </cell>
          <cell r="U10453">
            <v>8.1110572814941406</v>
          </cell>
          <cell r="V10453">
            <v>278.29910713308357</v>
          </cell>
          <cell r="W10453">
            <v>4.5613906927890699</v>
          </cell>
          <cell r="X10453">
            <v>66.405862698842327</v>
          </cell>
          <cell r="Y10453">
            <v>363.70352722629013</v>
          </cell>
          <cell r="Z10453">
            <v>3.553615411104186</v>
          </cell>
          <cell r="AA10453">
            <v>446.8019072354719</v>
          </cell>
          <cell r="AB10453">
            <v>428.30263571062886</v>
          </cell>
          <cell r="AC10453">
            <v>5.0069367091274062</v>
          </cell>
          <cell r="AD10453">
            <v>4.9126560687634004</v>
          </cell>
          <cell r="AE10453">
            <v>0</v>
          </cell>
          <cell r="AF10453">
            <v>0</v>
          </cell>
          <cell r="AG10453">
            <v>689.99166666847259</v>
          </cell>
          <cell r="AH10453">
            <v>0</v>
          </cell>
          <cell r="AI10453">
            <v>0</v>
          </cell>
          <cell r="AJ10453">
            <v>0</v>
          </cell>
          <cell r="AK10453">
            <v>0</v>
          </cell>
          <cell r="AL10453">
            <v>0</v>
          </cell>
          <cell r="AM10453">
            <v>0</v>
          </cell>
          <cell r="AN10453">
            <v>0</v>
          </cell>
          <cell r="AO10453">
            <v>1492.999999913096</v>
          </cell>
        </row>
        <row r="10454">
          <cell r="A10454">
            <v>41677.5</v>
          </cell>
          <cell r="B10454">
            <v>41677.541666666664</v>
          </cell>
          <cell r="C10454">
            <v>503.47399433647939</v>
          </cell>
          <cell r="D10454">
            <v>333.83023366076935</v>
          </cell>
          <cell r="E10454">
            <v>5.3362235063954158</v>
          </cell>
          <cell r="F10454">
            <v>5.2900045308769625</v>
          </cell>
          <cell r="G10454">
            <v>0</v>
          </cell>
          <cell r="H10454">
            <v>0.27050179686878251</v>
          </cell>
          <cell r="I10454">
            <v>70.266787998946455</v>
          </cell>
          <cell r="J10454">
            <v>3.7803631689796866</v>
          </cell>
          <cell r="K10454">
            <v>3.1329479018818804</v>
          </cell>
          <cell r="L10454">
            <v>187.25769041878766</v>
          </cell>
          <cell r="M10454">
            <v>0</v>
          </cell>
          <cell r="N10454">
            <v>0</v>
          </cell>
          <cell r="O10454">
            <v>0</v>
          </cell>
          <cell r="P10454">
            <v>0.19404101371765137</v>
          </cell>
          <cell r="Q10454">
            <v>0.23141837120056152</v>
          </cell>
          <cell r="R10454">
            <v>0</v>
          </cell>
          <cell r="S10454">
            <v>0</v>
          </cell>
          <cell r="T10454">
            <v>319.79064939544821</v>
          </cell>
          <cell r="U10454">
            <v>8.1110572814941406</v>
          </cell>
          <cell r="V10454">
            <v>287.49927860679935</v>
          </cell>
          <cell r="W10454">
            <v>4.4704712075709514</v>
          </cell>
          <cell r="X10454">
            <v>67.12342844687123</v>
          </cell>
          <cell r="Y10454">
            <v>368.51627440890616</v>
          </cell>
          <cell r="Z10454">
            <v>3.4162511428225639</v>
          </cell>
          <cell r="AA10454">
            <v>488.20464786677354</v>
          </cell>
          <cell r="AB10454">
            <v>470.23552164528047</v>
          </cell>
          <cell r="AC10454">
            <v>5.1680401166345371</v>
          </cell>
          <cell r="AD10454">
            <v>5.0455181333746335</v>
          </cell>
          <cell r="AE10454">
            <v>0</v>
          </cell>
          <cell r="AF10454">
            <v>0</v>
          </cell>
          <cell r="AG10454">
            <v>749.99166666489282</v>
          </cell>
          <cell r="AH10454">
            <v>0</v>
          </cell>
          <cell r="AI10454">
            <v>0</v>
          </cell>
          <cell r="AJ10454">
            <v>0</v>
          </cell>
          <cell r="AK10454">
            <v>0</v>
          </cell>
          <cell r="AL10454">
            <v>0</v>
          </cell>
          <cell r="AM10454">
            <v>0</v>
          </cell>
          <cell r="AN10454">
            <v>0</v>
          </cell>
          <cell r="AO10454">
            <v>1492.999999913096</v>
          </cell>
        </row>
        <row r="10455">
          <cell r="A10455">
            <v>41677.541666666664</v>
          </cell>
          <cell r="B10455">
            <v>41677.583333333336</v>
          </cell>
          <cell r="C10455">
            <v>498.40113520079774</v>
          </cell>
          <cell r="D10455">
            <v>328.91690707704623</v>
          </cell>
          <cell r="E10455">
            <v>5.3602362992931587</v>
          </cell>
          <cell r="F10455">
            <v>5.3099381046738472</v>
          </cell>
          <cell r="G10455">
            <v>0</v>
          </cell>
          <cell r="H10455">
            <v>0.24392242762818775</v>
          </cell>
          <cell r="I10455">
            <v>72.73280010613351</v>
          </cell>
          <cell r="J10455">
            <v>3.8502179914052737</v>
          </cell>
          <cell r="K10455">
            <v>3.2065764930520424</v>
          </cell>
          <cell r="L10455">
            <v>187.25769045148715</v>
          </cell>
          <cell r="M10455">
            <v>0</v>
          </cell>
          <cell r="N10455">
            <v>0</v>
          </cell>
          <cell r="O10455">
            <v>0</v>
          </cell>
          <cell r="P10455">
            <v>0.19404101371765137</v>
          </cell>
          <cell r="Q10455">
            <v>0.23141837120056152</v>
          </cell>
          <cell r="R10455">
            <v>0</v>
          </cell>
          <cell r="S10455">
            <v>0</v>
          </cell>
          <cell r="T10455">
            <v>319.79064945129102</v>
          </cell>
          <cell r="U10455">
            <v>8.1110572814941388</v>
          </cell>
          <cell r="V10455">
            <v>285.09957184503764</v>
          </cell>
          <cell r="W10455">
            <v>4.5163401985060698</v>
          </cell>
          <cell r="X10455">
            <v>67.806404704499471</v>
          </cell>
          <cell r="Y10455">
            <v>375.7121226781012</v>
          </cell>
          <cell r="Z10455">
            <v>3.4747185309626585</v>
          </cell>
          <cell r="AA10455">
            <v>485.63489210986813</v>
          </cell>
          <cell r="AB10455">
            <v>466.98867800684974</v>
          </cell>
          <cell r="AC10455">
            <v>5.1113627221033395</v>
          </cell>
          <cell r="AD10455">
            <v>5.174652920904018</v>
          </cell>
          <cell r="AE10455">
            <v>0</v>
          </cell>
          <cell r="AF10455">
            <v>0</v>
          </cell>
          <cell r="AG10455">
            <v>809.99166666664053</v>
          </cell>
          <cell r="AH10455">
            <v>0</v>
          </cell>
          <cell r="AI10455">
            <v>0</v>
          </cell>
          <cell r="AJ10455">
            <v>0</v>
          </cell>
          <cell r="AK10455">
            <v>0</v>
          </cell>
          <cell r="AL10455">
            <v>0</v>
          </cell>
          <cell r="AM10455">
            <v>0</v>
          </cell>
          <cell r="AN10455">
            <v>0</v>
          </cell>
          <cell r="AO10455">
            <v>1493.0000001738081</v>
          </cell>
        </row>
        <row r="10456">
          <cell r="A10456">
            <v>41677.583333333336</v>
          </cell>
          <cell r="B10456">
            <v>41677.625</v>
          </cell>
          <cell r="C10456">
            <v>463.05858652671589</v>
          </cell>
          <cell r="D10456">
            <v>306.84933923936842</v>
          </cell>
          <cell r="E10456">
            <v>5.0882249565822928</v>
          </cell>
          <cell r="F10456">
            <v>5.045033821260521</v>
          </cell>
          <cell r="G10456">
            <v>0</v>
          </cell>
          <cell r="H10456">
            <v>0.25917223817880647</v>
          </cell>
          <cell r="I10456">
            <v>68.053423776751771</v>
          </cell>
          <cell r="J10456">
            <v>3.880037864049426</v>
          </cell>
          <cell r="K10456">
            <v>3.2157267994326721</v>
          </cell>
          <cell r="L10456">
            <v>187.25769041878766</v>
          </cell>
          <cell r="M10456">
            <v>0</v>
          </cell>
          <cell r="N10456">
            <v>0</v>
          </cell>
          <cell r="O10456">
            <v>0</v>
          </cell>
          <cell r="P10456">
            <v>0.19404101371765137</v>
          </cell>
          <cell r="Q10456">
            <v>0.23141837120056152</v>
          </cell>
          <cell r="R10456">
            <v>0</v>
          </cell>
          <cell r="S10456">
            <v>0</v>
          </cell>
          <cell r="T10456">
            <v>319.79064939544821</v>
          </cell>
          <cell r="U10456">
            <v>8.1110572814941406</v>
          </cell>
          <cell r="V10456">
            <v>269.40542336524311</v>
          </cell>
          <cell r="W10456">
            <v>4.3682498991515395</v>
          </cell>
          <cell r="X10456">
            <v>63.191227115618517</v>
          </cell>
          <cell r="Y10456">
            <v>380.18283513303197</v>
          </cell>
          <cell r="Z10456">
            <v>3.4721173842758724</v>
          </cell>
          <cell r="AA10456">
            <v>486.35046249465745</v>
          </cell>
          <cell r="AB10456">
            <v>465.7436443779103</v>
          </cell>
          <cell r="AC10456">
            <v>5.2182543807409125</v>
          </cell>
          <cell r="AD10456">
            <v>5.0639472272787156</v>
          </cell>
          <cell r="AE10456">
            <v>0</v>
          </cell>
          <cell r="AF10456">
            <v>0</v>
          </cell>
          <cell r="AG10456">
            <v>869.99166666847259</v>
          </cell>
          <cell r="AH10456">
            <v>0</v>
          </cell>
          <cell r="AI10456">
            <v>0</v>
          </cell>
          <cell r="AJ10456">
            <v>0</v>
          </cell>
          <cell r="AK10456">
            <v>0</v>
          </cell>
          <cell r="AL10456">
            <v>0</v>
          </cell>
          <cell r="AM10456">
            <v>0</v>
          </cell>
          <cell r="AN10456">
            <v>0</v>
          </cell>
          <cell r="AO10456">
            <v>1492.999999913096</v>
          </cell>
        </row>
        <row r="10457">
          <cell r="A10457">
            <v>41677.625</v>
          </cell>
          <cell r="B10457">
            <v>41677.666666666664</v>
          </cell>
          <cell r="C10457">
            <v>467.0700785978197</v>
          </cell>
          <cell r="D10457">
            <v>310.29549187419809</v>
          </cell>
          <cell r="E10457">
            <v>5.1552524734856267</v>
          </cell>
          <cell r="F10457">
            <v>5.1050502921398033</v>
          </cell>
          <cell r="G10457">
            <v>0</v>
          </cell>
          <cell r="H10457">
            <v>0.27017279691134238</v>
          </cell>
          <cell r="I10457">
            <v>64.466144719366625</v>
          </cell>
          <cell r="J10457">
            <v>3.9232103692142744</v>
          </cell>
          <cell r="K10457">
            <v>3.2729961673403154</v>
          </cell>
          <cell r="L10457">
            <v>187.25769041878766</v>
          </cell>
          <cell r="M10457">
            <v>0</v>
          </cell>
          <cell r="N10457">
            <v>0</v>
          </cell>
          <cell r="O10457">
            <v>0</v>
          </cell>
          <cell r="P10457">
            <v>0.19404101371765137</v>
          </cell>
          <cell r="Q10457">
            <v>0.23141837120056152</v>
          </cell>
          <cell r="R10457">
            <v>0</v>
          </cell>
          <cell r="S10457">
            <v>0</v>
          </cell>
          <cell r="T10457">
            <v>319.79064939544821</v>
          </cell>
          <cell r="U10457">
            <v>8.1110572814941406</v>
          </cell>
          <cell r="V10457">
            <v>268.45177253856309</v>
          </cell>
          <cell r="W10457">
            <v>4.4171508483699027</v>
          </cell>
          <cell r="X10457">
            <v>66.40398978751081</v>
          </cell>
          <cell r="Y10457">
            <v>360.5151072752368</v>
          </cell>
          <cell r="Z10457">
            <v>3.4830217891239608</v>
          </cell>
          <cell r="AA10457">
            <v>485.98051223866167</v>
          </cell>
          <cell r="AB10457">
            <v>465.47814028662322</v>
          </cell>
          <cell r="AC10457">
            <v>5.1791245936360317</v>
          </cell>
          <cell r="AD10457">
            <v>5.113873402271679</v>
          </cell>
          <cell r="AE10457">
            <v>0</v>
          </cell>
          <cell r="AF10457">
            <v>0</v>
          </cell>
          <cell r="AG10457">
            <v>929.99166666489282</v>
          </cell>
          <cell r="AH10457">
            <v>0</v>
          </cell>
          <cell r="AI10457">
            <v>0</v>
          </cell>
          <cell r="AJ10457">
            <v>0</v>
          </cell>
          <cell r="AK10457">
            <v>0</v>
          </cell>
          <cell r="AL10457">
            <v>0</v>
          </cell>
          <cell r="AM10457">
            <v>0</v>
          </cell>
          <cell r="AN10457">
            <v>0</v>
          </cell>
          <cell r="AO10457">
            <v>1492.999999913096</v>
          </cell>
        </row>
        <row r="10458">
          <cell r="A10458">
            <v>41677.666666666664</v>
          </cell>
          <cell r="B10458">
            <v>41677.708333333336</v>
          </cell>
          <cell r="C10458">
            <v>473.09902832832256</v>
          </cell>
          <cell r="D10458">
            <v>315.17137419647554</v>
          </cell>
          <cell r="E10458">
            <v>5.1912052926785544</v>
          </cell>
          <cell r="F10458">
            <v>5.1446410814901382</v>
          </cell>
          <cell r="G10458">
            <v>0</v>
          </cell>
          <cell r="H10458">
            <v>0.2714904519586695</v>
          </cell>
          <cell r="I10458">
            <v>68.829631148387307</v>
          </cell>
          <cell r="J10458">
            <v>3.9802687366799767</v>
          </cell>
          <cell r="K10458">
            <v>3.3276049494741282</v>
          </cell>
          <cell r="L10458">
            <v>187.25769045148715</v>
          </cell>
          <cell r="M10458">
            <v>0</v>
          </cell>
          <cell r="N10458">
            <v>0</v>
          </cell>
          <cell r="O10458">
            <v>0</v>
          </cell>
          <cell r="P10458">
            <v>0.19404101371765137</v>
          </cell>
          <cell r="Q10458">
            <v>0.23141837120056152</v>
          </cell>
          <cell r="R10458">
            <v>0</v>
          </cell>
          <cell r="S10458">
            <v>0</v>
          </cell>
          <cell r="T10458">
            <v>319.79064945129102</v>
          </cell>
          <cell r="U10458">
            <v>8.1110572814941388</v>
          </cell>
          <cell r="V10458">
            <v>273.35666806241392</v>
          </cell>
          <cell r="W10458">
            <v>4.4211326721040729</v>
          </cell>
          <cell r="X10458">
            <v>62.094426693259585</v>
          </cell>
          <cell r="Y10458">
            <v>374.21656417622296</v>
          </cell>
          <cell r="Z10458">
            <v>3.4963564077912661</v>
          </cell>
          <cell r="AA10458">
            <v>486.43809375821047</v>
          </cell>
          <cell r="AB10458">
            <v>466.2727794127988</v>
          </cell>
          <cell r="AC10458">
            <v>5.2250658669883023</v>
          </cell>
          <cell r="AD10458">
            <v>5.1511872344665415</v>
          </cell>
          <cell r="AE10458">
            <v>0</v>
          </cell>
          <cell r="AF10458">
            <v>0</v>
          </cell>
          <cell r="AG10458">
            <v>989.99166666664053</v>
          </cell>
          <cell r="AH10458">
            <v>0</v>
          </cell>
          <cell r="AI10458">
            <v>0</v>
          </cell>
          <cell r="AJ10458">
            <v>0</v>
          </cell>
          <cell r="AK10458">
            <v>0</v>
          </cell>
          <cell r="AL10458">
            <v>0</v>
          </cell>
          <cell r="AM10458">
            <v>0</v>
          </cell>
          <cell r="AN10458">
            <v>0</v>
          </cell>
          <cell r="AO10458">
            <v>1493.0000001738081</v>
          </cell>
        </row>
        <row r="10459">
          <cell r="A10459">
            <v>41677.708333333336</v>
          </cell>
          <cell r="B10459">
            <v>41677.75</v>
          </cell>
          <cell r="C10459">
            <v>478.98383055999</v>
          </cell>
          <cell r="D10459">
            <v>319.63732109303419</v>
          </cell>
          <cell r="E10459">
            <v>5.240684008602214</v>
          </cell>
          <cell r="F10459">
            <v>5.2047925318613668</v>
          </cell>
          <cell r="G10459">
            <v>0</v>
          </cell>
          <cell r="H10459">
            <v>0.27576074077033669</v>
          </cell>
          <cell r="I10459">
            <v>68.389517096957832</v>
          </cell>
          <cell r="J10459">
            <v>4.0223245819420086</v>
          </cell>
          <cell r="K10459">
            <v>3.3698612650243969</v>
          </cell>
          <cell r="L10459">
            <v>187.25769041878766</v>
          </cell>
          <cell r="M10459">
            <v>0</v>
          </cell>
          <cell r="N10459">
            <v>0</v>
          </cell>
          <cell r="O10459">
            <v>0</v>
          </cell>
          <cell r="P10459">
            <v>0.19404101371765137</v>
          </cell>
          <cell r="Q10459">
            <v>0.23141837120056152</v>
          </cell>
          <cell r="R10459">
            <v>0</v>
          </cell>
          <cell r="S10459">
            <v>0</v>
          </cell>
          <cell r="T10459">
            <v>319.79064939544821</v>
          </cell>
          <cell r="U10459">
            <v>8.1110572814941406</v>
          </cell>
          <cell r="V10459">
            <v>273.27456017400652</v>
          </cell>
          <cell r="W10459">
            <v>4.4631334890267924</v>
          </cell>
          <cell r="X10459">
            <v>61.977940926734391</v>
          </cell>
          <cell r="Y10459">
            <v>421.76929701178989</v>
          </cell>
          <cell r="Z10459">
            <v>3.5135351949338003</v>
          </cell>
          <cell r="AA10459">
            <v>486.44706539688934</v>
          </cell>
          <cell r="AB10459">
            <v>465.94409718645863</v>
          </cell>
          <cell r="AC10459">
            <v>5.3010001976711685</v>
          </cell>
          <cell r="AD10459">
            <v>5.058947722124806</v>
          </cell>
          <cell r="AE10459">
            <v>0</v>
          </cell>
          <cell r="AF10459">
            <v>0</v>
          </cell>
          <cell r="AG10459">
            <v>1049.9916666684726</v>
          </cell>
          <cell r="AH10459">
            <v>0</v>
          </cell>
          <cell r="AI10459">
            <v>0</v>
          </cell>
          <cell r="AJ10459">
            <v>0</v>
          </cell>
          <cell r="AK10459">
            <v>0</v>
          </cell>
          <cell r="AL10459">
            <v>0</v>
          </cell>
          <cell r="AM10459">
            <v>0</v>
          </cell>
          <cell r="AN10459">
            <v>0</v>
          </cell>
          <cell r="AO10459">
            <v>1492.999999913096</v>
          </cell>
        </row>
        <row r="10460">
          <cell r="A10460">
            <v>41677.75</v>
          </cell>
          <cell r="B10460">
            <v>41677.791666666664</v>
          </cell>
          <cell r="C10460">
            <v>514.75017685427474</v>
          </cell>
          <cell r="D10460">
            <v>341.52317049026988</v>
          </cell>
          <cell r="E10460">
            <v>5.4517340741143938</v>
          </cell>
          <cell r="F10460">
            <v>5.4160647611065844</v>
          </cell>
          <cell r="G10460">
            <v>0</v>
          </cell>
          <cell r="H10460">
            <v>0.26237198061444295</v>
          </cell>
          <cell r="I10460">
            <v>73.961968137685204</v>
          </cell>
          <cell r="J10460">
            <v>4.0315694941424072</v>
          </cell>
          <cell r="K10460">
            <v>3.3698742787055722</v>
          </cell>
          <cell r="L10460">
            <v>187.25769041878766</v>
          </cell>
          <cell r="M10460">
            <v>0</v>
          </cell>
          <cell r="N10460">
            <v>0</v>
          </cell>
          <cell r="O10460">
            <v>0</v>
          </cell>
          <cell r="P10460">
            <v>0.19404101371765137</v>
          </cell>
          <cell r="Q10460">
            <v>0.23141837120056152</v>
          </cell>
          <cell r="R10460">
            <v>0</v>
          </cell>
          <cell r="S10460">
            <v>0</v>
          </cell>
          <cell r="T10460">
            <v>319.79064939544821</v>
          </cell>
          <cell r="U10460">
            <v>8.1110572814941406</v>
          </cell>
          <cell r="V10460">
            <v>288.67736928314127</v>
          </cell>
          <cell r="W10460">
            <v>4.5712830032710308</v>
          </cell>
          <cell r="X10460">
            <v>65.178119868107927</v>
          </cell>
          <cell r="Y10460">
            <v>362.85895433401453</v>
          </cell>
          <cell r="Z10460">
            <v>3.4517978959669571</v>
          </cell>
          <cell r="AA10460">
            <v>428.03517811007515</v>
          </cell>
          <cell r="AB10460">
            <v>407.56856834561523</v>
          </cell>
          <cell r="AC10460">
            <v>4.9499136075780186</v>
          </cell>
          <cell r="AD10460">
            <v>4.8432365258303083</v>
          </cell>
          <cell r="AE10460">
            <v>0</v>
          </cell>
          <cell r="AF10460">
            <v>0</v>
          </cell>
          <cell r="AG10460">
            <v>1109.9916666648928</v>
          </cell>
          <cell r="AH10460">
            <v>0</v>
          </cell>
          <cell r="AI10460">
            <v>0</v>
          </cell>
          <cell r="AJ10460">
            <v>0</v>
          </cell>
          <cell r="AK10460">
            <v>0</v>
          </cell>
          <cell r="AL10460">
            <v>0</v>
          </cell>
          <cell r="AM10460">
            <v>0</v>
          </cell>
          <cell r="AN10460">
            <v>0</v>
          </cell>
          <cell r="AO10460">
            <v>1492.999999913096</v>
          </cell>
        </row>
        <row r="10461">
          <cell r="A10461">
            <v>41677.791666666664</v>
          </cell>
          <cell r="B10461">
            <v>41677.833333333336</v>
          </cell>
          <cell r="C10461">
            <v>526.11607863696588</v>
          </cell>
          <cell r="D10461">
            <v>346.87712779777792</v>
          </cell>
          <cell r="E10461">
            <v>5.5386432411876463</v>
          </cell>
          <cell r="F10461">
            <v>5.5014340240407487</v>
          </cell>
          <cell r="G10461">
            <v>0</v>
          </cell>
          <cell r="H10461">
            <v>0.25357149137435853</v>
          </cell>
          <cell r="I10461">
            <v>73.24081259701542</v>
          </cell>
          <cell r="J10461">
            <v>3.965114884907011</v>
          </cell>
          <cell r="K10461">
            <v>3.2847284144840945</v>
          </cell>
          <cell r="L10461">
            <v>187.25769045148715</v>
          </cell>
          <cell r="M10461">
            <v>0</v>
          </cell>
          <cell r="N10461">
            <v>0</v>
          </cell>
          <cell r="O10461">
            <v>0</v>
          </cell>
          <cell r="P10461">
            <v>0.19404101371765137</v>
          </cell>
          <cell r="Q10461">
            <v>0.23141837120056152</v>
          </cell>
          <cell r="R10461">
            <v>0</v>
          </cell>
          <cell r="S10461">
            <v>0</v>
          </cell>
          <cell r="T10461">
            <v>319.79064945129102</v>
          </cell>
          <cell r="U10461">
            <v>8.1110572814941388</v>
          </cell>
          <cell r="V10461">
            <v>292.42400696595064</v>
          </cell>
          <cell r="W10461">
            <v>4.6196016592485671</v>
          </cell>
          <cell r="X10461">
            <v>67.789185055450474</v>
          </cell>
          <cell r="Y10461">
            <v>421.42303925256232</v>
          </cell>
          <cell r="Z10461">
            <v>3.4302474392772315</v>
          </cell>
          <cell r="AA10461">
            <v>428.63594982547494</v>
          </cell>
          <cell r="AB10461">
            <v>408.16931869960422</v>
          </cell>
          <cell r="AC10461">
            <v>4.9558118183850546</v>
          </cell>
          <cell r="AD10461">
            <v>4.8652723631009032</v>
          </cell>
          <cell r="AE10461">
            <v>0</v>
          </cell>
          <cell r="AF10461">
            <v>0</v>
          </cell>
          <cell r="AG10461">
            <v>1169.9916666666404</v>
          </cell>
          <cell r="AH10461">
            <v>0</v>
          </cell>
          <cell r="AI10461">
            <v>0</v>
          </cell>
          <cell r="AJ10461">
            <v>0</v>
          </cell>
          <cell r="AK10461">
            <v>0</v>
          </cell>
          <cell r="AL10461">
            <v>0</v>
          </cell>
          <cell r="AM10461">
            <v>0</v>
          </cell>
          <cell r="AN10461">
            <v>0</v>
          </cell>
          <cell r="AO10461">
            <v>1493.0000001738081</v>
          </cell>
        </row>
        <row r="10462">
          <cell r="A10462">
            <v>41677.833333333336</v>
          </cell>
          <cell r="B10462">
            <v>41677.875</v>
          </cell>
          <cell r="C10462">
            <v>547.44758435764061</v>
          </cell>
          <cell r="D10462">
            <v>360.35936311414571</v>
          </cell>
          <cell r="E10462">
            <v>5.62643108207011</v>
          </cell>
          <cell r="F10462">
            <v>5.589332603859134</v>
          </cell>
          <cell r="G10462">
            <v>172.65855195822533</v>
          </cell>
          <cell r="H10462">
            <v>0.52557733397732254</v>
          </cell>
          <cell r="I10462">
            <v>70.361146163307396</v>
          </cell>
          <cell r="J10462">
            <v>3.7562635209717672</v>
          </cell>
          <cell r="K10462">
            <v>3.0527384612168307</v>
          </cell>
          <cell r="L10462">
            <v>187.25769041878766</v>
          </cell>
          <cell r="M10462">
            <v>0</v>
          </cell>
          <cell r="N10462">
            <v>0</v>
          </cell>
          <cell r="O10462">
            <v>0</v>
          </cell>
          <cell r="P10462">
            <v>0.19404101371765137</v>
          </cell>
          <cell r="Q10462">
            <v>0.23141837120056152</v>
          </cell>
          <cell r="R10462">
            <v>0</v>
          </cell>
          <cell r="S10462">
            <v>0</v>
          </cell>
          <cell r="T10462">
            <v>319.79064939544821</v>
          </cell>
          <cell r="U10462">
            <v>8.1110572814941406</v>
          </cell>
          <cell r="V10462">
            <v>299.93366019282001</v>
          </cell>
          <cell r="W10462">
            <v>4.6402345399683869</v>
          </cell>
          <cell r="X10462">
            <v>69.89842335015787</v>
          </cell>
          <cell r="Y10462">
            <v>541.30446271524852</v>
          </cell>
          <cell r="Z10462">
            <v>3.351655867350892</v>
          </cell>
          <cell r="AA10462">
            <v>427.25378523553695</v>
          </cell>
          <cell r="AB10462">
            <v>408.11292997715077</v>
          </cell>
          <cell r="AC10462">
            <v>4.9484519692808719</v>
          </cell>
          <cell r="AD10462">
            <v>4.8724964460150284</v>
          </cell>
          <cell r="AE10462">
            <v>0</v>
          </cell>
          <cell r="AF10462">
            <v>0</v>
          </cell>
          <cell r="AG10462">
            <v>1229.9916666684726</v>
          </cell>
          <cell r="AH10462">
            <v>0</v>
          </cell>
          <cell r="AI10462">
            <v>0</v>
          </cell>
          <cell r="AJ10462">
            <v>0</v>
          </cell>
          <cell r="AK10462">
            <v>0</v>
          </cell>
          <cell r="AL10462">
            <v>0</v>
          </cell>
          <cell r="AM10462">
            <v>0</v>
          </cell>
          <cell r="AN10462">
            <v>0</v>
          </cell>
          <cell r="AO10462">
            <v>1492.999999913096</v>
          </cell>
        </row>
        <row r="10463">
          <cell r="A10463">
            <v>41677.875</v>
          </cell>
          <cell r="B10463">
            <v>41677.916666666664</v>
          </cell>
          <cell r="C10463">
            <v>556.62942678101001</v>
          </cell>
          <cell r="D10463">
            <v>365.8907470450078</v>
          </cell>
          <cell r="E10463">
            <v>5.7492410776381826</v>
          </cell>
          <cell r="F10463">
            <v>5.7097016256401263</v>
          </cell>
          <cell r="G10463">
            <v>0</v>
          </cell>
          <cell r="H10463">
            <v>0.32178148024803083</v>
          </cell>
          <cell r="I10463">
            <v>69.661887400256362</v>
          </cell>
          <cell r="J10463">
            <v>3.5594699117895767</v>
          </cell>
          <cell r="K10463">
            <v>2.8719925085732378</v>
          </cell>
          <cell r="L10463">
            <v>187.25769041878766</v>
          </cell>
          <cell r="M10463">
            <v>0</v>
          </cell>
          <cell r="N10463">
            <v>0</v>
          </cell>
          <cell r="O10463">
            <v>0</v>
          </cell>
          <cell r="P10463">
            <v>0.19404101371765137</v>
          </cell>
          <cell r="Q10463">
            <v>0.23141837120056152</v>
          </cell>
          <cell r="R10463">
            <v>0</v>
          </cell>
          <cell r="S10463">
            <v>0</v>
          </cell>
          <cell r="T10463">
            <v>319.79064939544821</v>
          </cell>
          <cell r="U10463">
            <v>8.1110572814941406</v>
          </cell>
          <cell r="V10463">
            <v>302.48655370052785</v>
          </cell>
          <cell r="W10463">
            <v>4.7217526115944084</v>
          </cell>
          <cell r="X10463">
            <v>73.001318503872128</v>
          </cell>
          <cell r="Y10463">
            <v>379.04358802985922</v>
          </cell>
          <cell r="Z10463">
            <v>3.3481615781586083</v>
          </cell>
          <cell r="AA10463">
            <v>387.93391294335083</v>
          </cell>
          <cell r="AB10463">
            <v>366.29186552428018</v>
          </cell>
          <cell r="AC10463">
            <v>5.0016345447574553</v>
          </cell>
          <cell r="AD10463">
            <v>4.801872226903888</v>
          </cell>
          <cell r="AE10463">
            <v>0</v>
          </cell>
          <cell r="AF10463">
            <v>0</v>
          </cell>
          <cell r="AG10463">
            <v>1289.9916666648928</v>
          </cell>
          <cell r="AH10463">
            <v>0</v>
          </cell>
          <cell r="AI10463">
            <v>0</v>
          </cell>
          <cell r="AJ10463">
            <v>0</v>
          </cell>
          <cell r="AK10463">
            <v>0</v>
          </cell>
          <cell r="AL10463">
            <v>0</v>
          </cell>
          <cell r="AM10463">
            <v>0</v>
          </cell>
          <cell r="AN10463">
            <v>0</v>
          </cell>
          <cell r="AO10463">
            <v>1492.999999913096</v>
          </cell>
        </row>
        <row r="10464">
          <cell r="A10464">
            <v>41677.916666666664</v>
          </cell>
          <cell r="B10464">
            <v>41677.958333333336</v>
          </cell>
          <cell r="C10464">
            <v>461.00605879576295</v>
          </cell>
          <cell r="D10464">
            <v>307.67080557589435</v>
          </cell>
          <cell r="E10464">
            <v>5.2120112935470644</v>
          </cell>
          <cell r="F10464">
            <v>5.1705213085598523</v>
          </cell>
          <cell r="G10464">
            <v>0</v>
          </cell>
          <cell r="H10464">
            <v>0.2958128737763045</v>
          </cell>
          <cell r="I10464">
            <v>64.020893541934527</v>
          </cell>
          <cell r="J10464">
            <v>3.420142365827366</v>
          </cell>
          <cell r="K10464">
            <v>2.7100399666374608</v>
          </cell>
          <cell r="L10464">
            <v>187.25769045148715</v>
          </cell>
          <cell r="M10464">
            <v>0</v>
          </cell>
          <cell r="N10464">
            <v>0</v>
          </cell>
          <cell r="O10464">
            <v>0</v>
          </cell>
          <cell r="P10464">
            <v>0.19404101371765137</v>
          </cell>
          <cell r="Q10464">
            <v>0.23141837120056152</v>
          </cell>
          <cell r="R10464">
            <v>0</v>
          </cell>
          <cell r="S10464">
            <v>0</v>
          </cell>
          <cell r="T10464">
            <v>319.79064945129102</v>
          </cell>
          <cell r="U10464">
            <v>8.1110572814941388</v>
          </cell>
          <cell r="V10464">
            <v>269.00649883943964</v>
          </cell>
          <cell r="W10464">
            <v>4.4760954285095824</v>
          </cell>
          <cell r="X10464">
            <v>61.308926218741263</v>
          </cell>
          <cell r="Y10464">
            <v>527.86251040353523</v>
          </cell>
          <cell r="Z10464">
            <v>3.541577259688022</v>
          </cell>
          <cell r="AA10464">
            <v>344.660920026133</v>
          </cell>
          <cell r="AB10464">
            <v>322.57360910538421</v>
          </cell>
          <cell r="AC10464">
            <v>4.8697685400727799</v>
          </cell>
          <cell r="AD10464">
            <v>4.578003803787853</v>
          </cell>
          <cell r="AE10464">
            <v>0</v>
          </cell>
          <cell r="AF10464">
            <v>0</v>
          </cell>
          <cell r="AG10464">
            <v>1349.9909722221212</v>
          </cell>
          <cell r="AH10464">
            <v>0</v>
          </cell>
          <cell r="AI10464">
            <v>0</v>
          </cell>
          <cell r="AJ10464">
            <v>0</v>
          </cell>
          <cell r="AK10464">
            <v>0</v>
          </cell>
          <cell r="AL10464">
            <v>0</v>
          </cell>
          <cell r="AM10464">
            <v>0</v>
          </cell>
          <cell r="AN10464">
            <v>0</v>
          </cell>
          <cell r="AO10464">
            <v>1493.0000001738081</v>
          </cell>
        </row>
        <row r="10465">
          <cell r="A10465">
            <v>41677.958333333336</v>
          </cell>
          <cell r="B10465">
            <v>41678</v>
          </cell>
          <cell r="C10465">
            <v>399.66482143711033</v>
          </cell>
          <cell r="D10465">
            <v>268.03781107430297</v>
          </cell>
          <cell r="E10465">
            <v>4.8491424330138555</v>
          </cell>
          <cell r="F10465">
            <v>4.8043470123131744</v>
          </cell>
          <cell r="G10465">
            <v>0</v>
          </cell>
          <cell r="H10465">
            <v>0.35182646109075372</v>
          </cell>
          <cell r="I10465">
            <v>49.858254212117359</v>
          </cell>
          <cell r="J10465">
            <v>3.292275501618803</v>
          </cell>
          <cell r="K10465">
            <v>2.5837794476057483</v>
          </cell>
          <cell r="L10465">
            <v>187.25769041878766</v>
          </cell>
          <cell r="M10465">
            <v>0</v>
          </cell>
          <cell r="N10465">
            <v>0</v>
          </cell>
          <cell r="O10465">
            <v>0</v>
          </cell>
          <cell r="P10465">
            <v>0.19404101371765137</v>
          </cell>
          <cell r="Q10465">
            <v>0.23141837120056152</v>
          </cell>
          <cell r="R10465">
            <v>0</v>
          </cell>
          <cell r="S10465">
            <v>0</v>
          </cell>
          <cell r="T10465">
            <v>319.79064939544821</v>
          </cell>
          <cell r="U10465">
            <v>8.1110572814941406</v>
          </cell>
          <cell r="V10465">
            <v>244.45767471366437</v>
          </cell>
          <cell r="W10465">
            <v>4.3010929542146457</v>
          </cell>
          <cell r="X10465">
            <v>54.778050578306825</v>
          </cell>
          <cell r="Y10465">
            <v>525.88708364082072</v>
          </cell>
          <cell r="Z10465">
            <v>3.6348970731733377</v>
          </cell>
          <cell r="AA10465">
            <v>343.65203697844146</v>
          </cell>
          <cell r="AB10465">
            <v>320.32045612683345</v>
          </cell>
          <cell r="AC10465">
            <v>4.8554256755730645</v>
          </cell>
          <cell r="AD10465">
            <v>4.6747494273532713</v>
          </cell>
          <cell r="AE10465">
            <v>0</v>
          </cell>
          <cell r="AF10465">
            <v>0</v>
          </cell>
          <cell r="AG10465">
            <v>1409.991751473432</v>
          </cell>
          <cell r="AH10465">
            <v>4.180555461722381E-4</v>
          </cell>
          <cell r="AI10465">
            <v>4.180555461722381E-4</v>
          </cell>
          <cell r="AJ10465">
            <v>4.180555461722381E-4</v>
          </cell>
          <cell r="AK10465">
            <v>4.180555461722381E-4</v>
          </cell>
          <cell r="AL10465">
            <v>4.180555461722381E-4</v>
          </cell>
          <cell r="AM10465">
            <v>4.180555461722381E-4</v>
          </cell>
          <cell r="AN10465">
            <v>4.180555461722381E-4</v>
          </cell>
          <cell r="AO10465">
            <v>1492.999999913096</v>
          </cell>
        </row>
        <row r="10466">
          <cell r="A10466">
            <v>41677.000011574077</v>
          </cell>
          <cell r="B10466">
            <v>41678.000011574077</v>
          </cell>
          <cell r="C10466">
            <v>10290.261740925253</v>
          </cell>
          <cell r="D10466">
            <v>6820.3869746541113</v>
          </cell>
          <cell r="E10466">
            <v>5.0242019869527068</v>
          </cell>
          <cell r="F10466">
            <v>4.9744266772684718</v>
          </cell>
          <cell r="G10466">
            <v>556.64521856868976</v>
          </cell>
          <cell r="H10466">
            <v>0.26020401572975027</v>
          </cell>
          <cell r="I10466">
            <v>1449.4466796234842</v>
          </cell>
          <cell r="J10466">
            <v>3.7933808703110601</v>
          </cell>
          <cell r="K10466">
            <v>3.1181384669958225</v>
          </cell>
          <cell r="L10466">
            <v>4494.1845703125018</v>
          </cell>
          <cell r="M10466">
            <v>0</v>
          </cell>
          <cell r="N10466">
            <v>0</v>
          </cell>
          <cell r="O10466">
            <v>0</v>
          </cell>
          <cell r="P10466">
            <v>0.19404101371765123</v>
          </cell>
          <cell r="Q10466">
            <v>0.23141837120056169</v>
          </cell>
          <cell r="R10466">
            <v>0</v>
          </cell>
          <cell r="S10466">
            <v>0</v>
          </cell>
          <cell r="T10466">
            <v>7674.9755859375036</v>
          </cell>
          <cell r="U10466">
            <v>8.1110572814941388</v>
          </cell>
          <cell r="V10466">
            <v>6156.604201138085</v>
          </cell>
          <cell r="W10466">
            <v>4.3452569416821758</v>
          </cell>
          <cell r="X10466">
            <v>1400.430656280028</v>
          </cell>
          <cell r="Y10466">
            <v>8453.0522863269343</v>
          </cell>
          <cell r="Z10466">
            <v>3.5140174875648453</v>
          </cell>
          <cell r="AA10466">
            <v>10172.131231675148</v>
          </cell>
          <cell r="AB10466">
            <v>9646.3285704910995</v>
          </cell>
          <cell r="AC10466">
            <v>4.997505543379015</v>
          </cell>
          <cell r="AD10466">
            <v>4.8683236517246424</v>
          </cell>
          <cell r="AE10466">
            <v>0</v>
          </cell>
          <cell r="AF10466">
            <v>0</v>
          </cell>
          <cell r="AG10466">
            <v>719.99196527921322</v>
          </cell>
          <cell r="AH10466">
            <v>1.7361110706891244E-5</v>
          </cell>
          <cell r="AI10466">
            <v>1.7361110706891244E-5</v>
          </cell>
          <cell r="AJ10466">
            <v>1.7361110706891244E-5</v>
          </cell>
          <cell r="AK10466">
            <v>1.7361110706891244E-5</v>
          </cell>
          <cell r="AL10466">
            <v>1.7361110706891244E-5</v>
          </cell>
          <cell r="AM10466">
            <v>1.7361110706891244E-5</v>
          </cell>
          <cell r="AN10466">
            <v>1.7361110706891244E-5</v>
          </cell>
          <cell r="AO10466">
            <v>35832</v>
          </cell>
          <cell r="AP10466">
            <v>21850.309548580735</v>
          </cell>
        </row>
        <row r="10467">
          <cell r="A10467">
            <v>41677.999305555553</v>
          </cell>
          <cell r="B10467">
            <v>41678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0</v>
          </cell>
          <cell r="W10467">
            <v>0</v>
          </cell>
          <cell r="X10467">
            <v>0.82826106023563106</v>
          </cell>
          <cell r="Y10467">
            <v>8.6226542436014455</v>
          </cell>
          <cell r="Z10467">
            <v>3.6902999877929687</v>
          </cell>
          <cell r="AA10467">
            <v>0</v>
          </cell>
          <cell r="AB10467">
            <v>0</v>
          </cell>
          <cell r="AC10467">
            <v>0</v>
          </cell>
          <cell r="AD10467">
            <v>0</v>
          </cell>
          <cell r="AE10467">
            <v>0</v>
          </cell>
          <cell r="AF10467">
            <v>0</v>
          </cell>
          <cell r="AG10467">
            <v>1439.0050882975452</v>
          </cell>
          <cell r="AH10467">
            <v>9.9999997764825821E-3</v>
          </cell>
          <cell r="AI10467">
            <v>9.9999997764825821E-3</v>
          </cell>
          <cell r="AJ10467">
            <v>9.9999997764825821E-3</v>
          </cell>
          <cell r="AK10467">
            <v>9.9999997764825821E-3</v>
          </cell>
          <cell r="AL10467">
            <v>9.9999997764825821E-3</v>
          </cell>
          <cell r="AM10467">
            <v>9.9999997764825821E-3</v>
          </cell>
          <cell r="AN10467">
            <v>9.9999997764825821E-3</v>
          </cell>
          <cell r="AO10467">
            <v>0</v>
          </cell>
          <cell r="AP10467">
            <v>0</v>
          </cell>
        </row>
        <row r="10468">
          <cell r="A10468">
            <v>41678</v>
          </cell>
          <cell r="B10468">
            <v>41678.041666666664</v>
          </cell>
          <cell r="C10468">
            <v>327.4743772453163</v>
          </cell>
          <cell r="D10468">
            <v>218.57462326157099</v>
          </cell>
          <cell r="E10468">
            <v>4.3839300739960345</v>
          </cell>
          <cell r="F10468">
            <v>4.3378447197710521</v>
          </cell>
          <cell r="G10468">
            <v>0</v>
          </cell>
          <cell r="H10468">
            <v>0.34609965821128541</v>
          </cell>
          <cell r="I10468">
            <v>45.672399682811204</v>
          </cell>
          <cell r="J10468">
            <v>3.2728226317277582</v>
          </cell>
          <cell r="K10468">
            <v>2.5736667911190376</v>
          </cell>
          <cell r="L10468">
            <v>187.25769041878766</v>
          </cell>
          <cell r="M10468">
            <v>0</v>
          </cell>
          <cell r="N10468">
            <v>0</v>
          </cell>
          <cell r="O10468">
            <v>0</v>
          </cell>
          <cell r="P10468">
            <v>0.19404101371765137</v>
          </cell>
          <cell r="Q10468">
            <v>0.23141837120056152</v>
          </cell>
          <cell r="R10468">
            <v>0</v>
          </cell>
          <cell r="S10468">
            <v>0</v>
          </cell>
          <cell r="T10468">
            <v>319.79064939544821</v>
          </cell>
          <cell r="U10468">
            <v>8.1110572814941406</v>
          </cell>
          <cell r="V10468">
            <v>219.26679191170427</v>
          </cell>
          <cell r="W10468">
            <v>3.9947083996678154</v>
          </cell>
          <cell r="X10468">
            <v>45.859234595740446</v>
          </cell>
          <cell r="Y10468">
            <v>328.78467657675344</v>
          </cell>
          <cell r="Z10468">
            <v>3.5372696320175079</v>
          </cell>
          <cell r="AA10468">
            <v>338.05801302745721</v>
          </cell>
          <cell r="AB10468">
            <v>314.14074769970244</v>
          </cell>
          <cell r="AC10468">
            <v>4.812191115549294</v>
          </cell>
          <cell r="AD10468">
            <v>4.5807919767238419</v>
          </cell>
          <cell r="AE10468">
            <v>0</v>
          </cell>
          <cell r="AF10468">
            <v>0</v>
          </cell>
          <cell r="AG10468">
            <v>29.991666664892787</v>
          </cell>
          <cell r="AH10468">
            <v>0</v>
          </cell>
          <cell r="AI10468">
            <v>0</v>
          </cell>
          <cell r="AJ10468">
            <v>0</v>
          </cell>
          <cell r="AK10468">
            <v>0</v>
          </cell>
          <cell r="AL10468">
            <v>0</v>
          </cell>
          <cell r="AM10468">
            <v>0</v>
          </cell>
          <cell r="AN10468">
            <v>0</v>
          </cell>
          <cell r="AO10468">
            <v>1492.999999913096</v>
          </cell>
        </row>
        <row r="10469">
          <cell r="A10469">
            <v>41678.041666666664</v>
          </cell>
          <cell r="B10469">
            <v>41678.083333333336</v>
          </cell>
          <cell r="C10469">
            <v>276.28574778995301</v>
          </cell>
          <cell r="D10469">
            <v>184.32561815280158</v>
          </cell>
          <cell r="E10469">
            <v>3.9790901400976586</v>
          </cell>
          <cell r="F10469">
            <v>3.9284724282862906</v>
          </cell>
          <cell r="G10469">
            <v>0</v>
          </cell>
          <cell r="H10469">
            <v>0.33649054182857663</v>
          </cell>
          <cell r="I10469">
            <v>38.281276618413393</v>
          </cell>
          <cell r="J10469">
            <v>3.34319909413867</v>
          </cell>
          <cell r="K10469">
            <v>2.6485189994195846</v>
          </cell>
          <cell r="L10469">
            <v>187.25769045148715</v>
          </cell>
          <cell r="M10469">
            <v>0</v>
          </cell>
          <cell r="N10469">
            <v>0</v>
          </cell>
          <cell r="O10469">
            <v>0</v>
          </cell>
          <cell r="P10469">
            <v>0.19404101371765137</v>
          </cell>
          <cell r="Q10469">
            <v>0.23141837120056152</v>
          </cell>
          <cell r="R10469">
            <v>0</v>
          </cell>
          <cell r="S10469">
            <v>0</v>
          </cell>
          <cell r="T10469">
            <v>319.79064945129102</v>
          </cell>
          <cell r="U10469">
            <v>8.1110572814941388</v>
          </cell>
          <cell r="V10469">
            <v>201.10029636543931</v>
          </cell>
          <cell r="W10469">
            <v>3.7163602063932077</v>
          </cell>
          <cell r="X10469">
            <v>40.508294374937925</v>
          </cell>
          <cell r="Y10469">
            <v>307.35291025486066</v>
          </cell>
          <cell r="Z10469">
            <v>3.3892624908068774</v>
          </cell>
          <cell r="AA10469">
            <v>335.56623737720224</v>
          </cell>
          <cell r="AB10469">
            <v>314.06968167920633</v>
          </cell>
          <cell r="AC10469">
            <v>4.7605787912695847</v>
          </cell>
          <cell r="AD10469">
            <v>4.79071556195463</v>
          </cell>
          <cell r="AE10469">
            <v>0</v>
          </cell>
          <cell r="AF10469">
            <v>0</v>
          </cell>
          <cell r="AG10469">
            <v>89.991666666640469</v>
          </cell>
          <cell r="AH10469">
            <v>0</v>
          </cell>
          <cell r="AI10469">
            <v>0</v>
          </cell>
          <cell r="AJ10469">
            <v>0</v>
          </cell>
          <cell r="AK10469">
            <v>0</v>
          </cell>
          <cell r="AL10469">
            <v>0</v>
          </cell>
          <cell r="AM10469">
            <v>0</v>
          </cell>
          <cell r="AN10469">
            <v>0</v>
          </cell>
          <cell r="AO10469">
            <v>1493.0000001738081</v>
          </cell>
        </row>
        <row r="10470">
          <cell r="A10470">
            <v>41678.083333333336</v>
          </cell>
          <cell r="B10470">
            <v>41678.125</v>
          </cell>
          <cell r="C10470">
            <v>226.4767010361679</v>
          </cell>
          <cell r="D10470">
            <v>151.75947934025601</v>
          </cell>
          <cell r="E10470">
            <v>3.9602818866603737</v>
          </cell>
          <cell r="F10470">
            <v>3.9084690239067084</v>
          </cell>
          <cell r="G10470">
            <v>0</v>
          </cell>
          <cell r="H10470">
            <v>0.33480731440896999</v>
          </cell>
          <cell r="I10470">
            <v>35.656876815114167</v>
          </cell>
          <cell r="J10470">
            <v>3.4707570407173431</v>
          </cell>
          <cell r="K10470">
            <v>2.7790843976915247</v>
          </cell>
          <cell r="L10470">
            <v>187.25769041878766</v>
          </cell>
          <cell r="M10470">
            <v>0</v>
          </cell>
          <cell r="N10470">
            <v>0</v>
          </cell>
          <cell r="O10470">
            <v>0</v>
          </cell>
          <cell r="P10470">
            <v>0.19404101371765137</v>
          </cell>
          <cell r="Q10470">
            <v>0.23141837120056152</v>
          </cell>
          <cell r="R10470">
            <v>0</v>
          </cell>
          <cell r="S10470">
            <v>0</v>
          </cell>
          <cell r="T10470">
            <v>319.79064939544821</v>
          </cell>
          <cell r="U10470">
            <v>8.1110572814941406</v>
          </cell>
          <cell r="V10470">
            <v>183.29101681762808</v>
          </cell>
          <cell r="W10470">
            <v>3.7732160088738258</v>
          </cell>
          <cell r="X10470">
            <v>35.500513975793936</v>
          </cell>
          <cell r="Y10470">
            <v>273.96109597554539</v>
          </cell>
          <cell r="Z10470">
            <v>3.565563493305377</v>
          </cell>
          <cell r="AA10470">
            <v>334.24626811281388</v>
          </cell>
          <cell r="AB10470">
            <v>313.70788025605435</v>
          </cell>
          <cell r="AC10470">
            <v>4.8685320747456196</v>
          </cell>
          <cell r="AD10470">
            <v>4.7345262632329632</v>
          </cell>
          <cell r="AE10470">
            <v>0</v>
          </cell>
          <cell r="AF10470">
            <v>0</v>
          </cell>
          <cell r="AG10470">
            <v>149.99166666847256</v>
          </cell>
          <cell r="AH10470">
            <v>0</v>
          </cell>
          <cell r="AI10470">
            <v>0</v>
          </cell>
          <cell r="AJ10470">
            <v>0</v>
          </cell>
          <cell r="AK10470">
            <v>0</v>
          </cell>
          <cell r="AL10470">
            <v>0</v>
          </cell>
          <cell r="AM10470">
            <v>0</v>
          </cell>
          <cell r="AN10470">
            <v>0</v>
          </cell>
          <cell r="AO10470">
            <v>1492.999999913096</v>
          </cell>
        </row>
        <row r="10471">
          <cell r="A10471">
            <v>41678.125</v>
          </cell>
          <cell r="B10471">
            <v>41678.166666666664</v>
          </cell>
          <cell r="C10471">
            <v>214.34535390448855</v>
          </cell>
          <cell r="D10471">
            <v>143.24250736058653</v>
          </cell>
          <cell r="E10471">
            <v>4.0400024729299107</v>
          </cell>
          <cell r="F10471">
            <v>3.9871910303165938</v>
          </cell>
          <cell r="G10471">
            <v>0</v>
          </cell>
          <cell r="H10471">
            <v>0.33873336599891929</v>
          </cell>
          <cell r="I10471">
            <v>31.654866628858322</v>
          </cell>
          <cell r="J10471">
            <v>3.6170014076721451</v>
          </cell>
          <cell r="K10471">
            <v>2.9267553024783131</v>
          </cell>
          <cell r="L10471">
            <v>187.25769041878766</v>
          </cell>
          <cell r="M10471">
            <v>0</v>
          </cell>
          <cell r="N10471">
            <v>0</v>
          </cell>
          <cell r="O10471">
            <v>0</v>
          </cell>
          <cell r="P10471">
            <v>0.19404101371765137</v>
          </cell>
          <cell r="Q10471">
            <v>0.23141837120056152</v>
          </cell>
          <cell r="R10471">
            <v>0</v>
          </cell>
          <cell r="S10471">
            <v>0</v>
          </cell>
          <cell r="T10471">
            <v>319.79064939544821</v>
          </cell>
          <cell r="U10471">
            <v>8.1110572814941406</v>
          </cell>
          <cell r="V10471">
            <v>179.33940636298865</v>
          </cell>
          <cell r="W10471">
            <v>3.8427092923036779</v>
          </cell>
          <cell r="X10471">
            <v>35.26792817424154</v>
          </cell>
          <cell r="Y10471">
            <v>160.38306952623165</v>
          </cell>
          <cell r="Z10471">
            <v>3.6688262224207637</v>
          </cell>
          <cell r="AA10471">
            <v>334.65421344964341</v>
          </cell>
          <cell r="AB10471">
            <v>314.15563570473006</v>
          </cell>
          <cell r="AC10471">
            <v>4.8530355294227601</v>
          </cell>
          <cell r="AD10471">
            <v>4.5608926348954322</v>
          </cell>
          <cell r="AE10471">
            <v>0</v>
          </cell>
          <cell r="AF10471">
            <v>0</v>
          </cell>
          <cell r="AG10471">
            <v>209.99166666489279</v>
          </cell>
          <cell r="AH10471">
            <v>0</v>
          </cell>
          <cell r="AI10471">
            <v>0</v>
          </cell>
          <cell r="AJ10471">
            <v>0</v>
          </cell>
          <cell r="AK10471">
            <v>0</v>
          </cell>
          <cell r="AL10471">
            <v>0</v>
          </cell>
          <cell r="AM10471">
            <v>0</v>
          </cell>
          <cell r="AN10471">
            <v>0</v>
          </cell>
          <cell r="AO10471">
            <v>1492.999999913096</v>
          </cell>
        </row>
        <row r="10472">
          <cell r="A10472">
            <v>41678.166666666664</v>
          </cell>
          <cell r="B10472">
            <v>41678.208333333336</v>
          </cell>
          <cell r="C10472">
            <v>212.81079809091466</v>
          </cell>
          <cell r="D10472">
            <v>143.11728498642907</v>
          </cell>
          <cell r="E10472">
            <v>4.0692440107145744</v>
          </cell>
          <cell r="F10472">
            <v>4.0194655863478479</v>
          </cell>
          <cell r="G10472">
            <v>0</v>
          </cell>
          <cell r="H10472">
            <v>0.34327922244828202</v>
          </cell>
          <cell r="I10472">
            <v>33.512346346854514</v>
          </cell>
          <cell r="J10472">
            <v>3.7712534599835177</v>
          </cell>
          <cell r="K10472">
            <v>3.0863902833732682</v>
          </cell>
          <cell r="L10472">
            <v>187.25769045148715</v>
          </cell>
          <cell r="M10472">
            <v>0</v>
          </cell>
          <cell r="N10472">
            <v>0</v>
          </cell>
          <cell r="O10472">
            <v>0</v>
          </cell>
          <cell r="P10472">
            <v>0.19404101371765137</v>
          </cell>
          <cell r="Q10472">
            <v>0.23141837120056152</v>
          </cell>
          <cell r="R10472">
            <v>0</v>
          </cell>
          <cell r="S10472">
            <v>0</v>
          </cell>
          <cell r="T10472">
            <v>319.79064945129102</v>
          </cell>
          <cell r="U10472">
            <v>8.1110572814941388</v>
          </cell>
          <cell r="V10472">
            <v>176.09327777753796</v>
          </cell>
          <cell r="W10472">
            <v>3.8728308822028321</v>
          </cell>
          <cell r="X10472">
            <v>34.624880159009578</v>
          </cell>
          <cell r="Y10472">
            <v>299.00310787920137</v>
          </cell>
          <cell r="Z10472">
            <v>3.7134516901422545</v>
          </cell>
          <cell r="AA10472">
            <v>334.74639755929638</v>
          </cell>
          <cell r="AB10472">
            <v>314.51417183201897</v>
          </cell>
          <cell r="AC10472">
            <v>4.8557303215721772</v>
          </cell>
          <cell r="AD10472">
            <v>4.6225483417721049</v>
          </cell>
          <cell r="AE10472">
            <v>0</v>
          </cell>
          <cell r="AF10472">
            <v>0</v>
          </cell>
          <cell r="AG10472">
            <v>269.99166666664047</v>
          </cell>
          <cell r="AH10472">
            <v>0</v>
          </cell>
          <cell r="AI10472">
            <v>0</v>
          </cell>
          <cell r="AJ10472">
            <v>0</v>
          </cell>
          <cell r="AK10472">
            <v>0</v>
          </cell>
          <cell r="AL10472">
            <v>0</v>
          </cell>
          <cell r="AM10472">
            <v>0</v>
          </cell>
          <cell r="AN10472">
            <v>0</v>
          </cell>
          <cell r="AO10472">
            <v>1493.0000001738081</v>
          </cell>
        </row>
        <row r="10473">
          <cell r="A10473">
            <v>41678.208333333336</v>
          </cell>
          <cell r="B10473">
            <v>41678.25</v>
          </cell>
          <cell r="C10473">
            <v>228.33537102599917</v>
          </cell>
          <cell r="D10473">
            <v>153.20859363953363</v>
          </cell>
          <cell r="E10473">
            <v>4.1203733758094785</v>
          </cell>
          <cell r="F10473">
            <v>4.0690845954386816</v>
          </cell>
          <cell r="G10473">
            <v>0</v>
          </cell>
          <cell r="H10473">
            <v>0.33160558369428716</v>
          </cell>
          <cell r="I10473">
            <v>35.096387505313842</v>
          </cell>
          <cell r="J10473">
            <v>3.9448965258106417</v>
          </cell>
          <cell r="K10473">
            <v>3.2644348873074338</v>
          </cell>
          <cell r="L10473">
            <v>187.25769041878766</v>
          </cell>
          <cell r="M10473">
            <v>0</v>
          </cell>
          <cell r="N10473">
            <v>0</v>
          </cell>
          <cell r="O10473">
            <v>0</v>
          </cell>
          <cell r="P10473">
            <v>0.19404101371765137</v>
          </cell>
          <cell r="Q10473">
            <v>0.23141837120056152</v>
          </cell>
          <cell r="R10473">
            <v>0</v>
          </cell>
          <cell r="S10473">
            <v>0</v>
          </cell>
          <cell r="T10473">
            <v>319.79064939544821</v>
          </cell>
          <cell r="U10473">
            <v>8.1110572814941406</v>
          </cell>
          <cell r="V10473">
            <v>182.65425749973562</v>
          </cell>
          <cell r="W10473">
            <v>3.8949316185078993</v>
          </cell>
          <cell r="X10473">
            <v>39.388479389607404</v>
          </cell>
          <cell r="Y10473">
            <v>191.50154497265223</v>
          </cell>
          <cell r="Z10473">
            <v>3.6986516581636906</v>
          </cell>
          <cell r="AA10473">
            <v>334.58272737387506</v>
          </cell>
          <cell r="AB10473">
            <v>315.12540812058865</v>
          </cell>
          <cell r="AC10473">
            <v>4.7642007669631186</v>
          </cell>
          <cell r="AD10473">
            <v>4.6429430643368068</v>
          </cell>
          <cell r="AE10473">
            <v>0</v>
          </cell>
          <cell r="AF10473">
            <v>0</v>
          </cell>
          <cell r="AG10473">
            <v>329.99166666847253</v>
          </cell>
          <cell r="AH10473">
            <v>0</v>
          </cell>
          <cell r="AI10473">
            <v>0</v>
          </cell>
          <cell r="AJ10473">
            <v>0</v>
          </cell>
          <cell r="AK10473">
            <v>0</v>
          </cell>
          <cell r="AL10473">
            <v>0</v>
          </cell>
          <cell r="AM10473">
            <v>0</v>
          </cell>
          <cell r="AN10473">
            <v>0</v>
          </cell>
          <cell r="AO10473">
            <v>1492.999999913096</v>
          </cell>
        </row>
        <row r="10474">
          <cell r="A10474">
            <v>41678.25</v>
          </cell>
          <cell r="B10474">
            <v>41678.291666666664</v>
          </cell>
          <cell r="C10474">
            <v>292.31752552364986</v>
          </cell>
          <cell r="D10474">
            <v>195.242458187664</v>
          </cell>
          <cell r="E10474">
            <v>4.2191131303119347</v>
          </cell>
          <cell r="F10474">
            <v>4.1707957926147863</v>
          </cell>
          <cell r="G10474">
            <v>0</v>
          </cell>
          <cell r="H10474">
            <v>0.32903645800145709</v>
          </cell>
          <cell r="I10474">
            <v>40.529669176922098</v>
          </cell>
          <cell r="J10474">
            <v>4.0731152229816816</v>
          </cell>
          <cell r="K10474">
            <v>3.3928762078257848</v>
          </cell>
          <cell r="L10474">
            <v>187.25769041878766</v>
          </cell>
          <cell r="M10474">
            <v>0</v>
          </cell>
          <cell r="N10474">
            <v>0</v>
          </cell>
          <cell r="O10474">
            <v>0</v>
          </cell>
          <cell r="P10474">
            <v>0.19404101371765137</v>
          </cell>
          <cell r="Q10474">
            <v>0.23141837120056152</v>
          </cell>
          <cell r="R10474">
            <v>0</v>
          </cell>
          <cell r="S10474">
            <v>0</v>
          </cell>
          <cell r="T10474">
            <v>319.79064939544821</v>
          </cell>
          <cell r="U10474">
            <v>8.1110572814941406</v>
          </cell>
          <cell r="V10474">
            <v>206.66452174440772</v>
          </cell>
          <cell r="W10474">
            <v>3.9066658610883271</v>
          </cell>
          <cell r="X10474">
            <v>48.327428232185909</v>
          </cell>
          <cell r="Y10474">
            <v>98.897324921109544</v>
          </cell>
          <cell r="Z10474">
            <v>3.5250146521289532</v>
          </cell>
          <cell r="AA10474">
            <v>362.86798982926518</v>
          </cell>
          <cell r="AB10474">
            <v>347.15498121592066</v>
          </cell>
          <cell r="AC10474">
            <v>5.0083970228366139</v>
          </cell>
          <cell r="AD10474">
            <v>4.5395694045127941</v>
          </cell>
          <cell r="AE10474">
            <v>0</v>
          </cell>
          <cell r="AF10474">
            <v>0</v>
          </cell>
          <cell r="AG10474">
            <v>389.99166666489276</v>
          </cell>
          <cell r="AH10474">
            <v>0</v>
          </cell>
          <cell r="AI10474">
            <v>0</v>
          </cell>
          <cell r="AJ10474">
            <v>0</v>
          </cell>
          <cell r="AK10474">
            <v>0</v>
          </cell>
          <cell r="AL10474">
            <v>0</v>
          </cell>
          <cell r="AM10474">
            <v>0</v>
          </cell>
          <cell r="AN10474">
            <v>0</v>
          </cell>
          <cell r="AO10474">
            <v>1492.999999913096</v>
          </cell>
        </row>
        <row r="10475">
          <cell r="A10475">
            <v>41678.291666666664</v>
          </cell>
          <cell r="B10475">
            <v>41678.333333333336</v>
          </cell>
          <cell r="C10475">
            <v>356.56159449232086</v>
          </cell>
          <cell r="D10475">
            <v>238.71302246910707</v>
          </cell>
          <cell r="E10475">
            <v>4.5395387865322707</v>
          </cell>
          <cell r="F10475">
            <v>4.4948776897991305</v>
          </cell>
          <cell r="G10475">
            <v>0</v>
          </cell>
          <cell r="H10475">
            <v>0.32906855814971836</v>
          </cell>
          <cell r="I10475">
            <v>50.800770441746117</v>
          </cell>
          <cell r="J10475">
            <v>4.1516861981806699</v>
          </cell>
          <cell r="K10475">
            <v>3.4766988489354538</v>
          </cell>
          <cell r="L10475">
            <v>187.25769045148715</v>
          </cell>
          <cell r="M10475">
            <v>0</v>
          </cell>
          <cell r="N10475">
            <v>0</v>
          </cell>
          <cell r="O10475">
            <v>0</v>
          </cell>
          <cell r="P10475">
            <v>0.19404101371765137</v>
          </cell>
          <cell r="Q10475">
            <v>0.23141837120056152</v>
          </cell>
          <cell r="R10475">
            <v>0</v>
          </cell>
          <cell r="S10475">
            <v>0</v>
          </cell>
          <cell r="T10475">
            <v>319.79064945129102</v>
          </cell>
          <cell r="U10475">
            <v>8.1110572814941388</v>
          </cell>
          <cell r="V10475">
            <v>228.55870647637445</v>
          </cell>
          <cell r="W10475">
            <v>4.0835259126235099</v>
          </cell>
          <cell r="X10475">
            <v>54.894078314032399</v>
          </cell>
          <cell r="Y10475">
            <v>135.62353776222807</v>
          </cell>
          <cell r="Z10475">
            <v>3.5274045334932844</v>
          </cell>
          <cell r="AA10475">
            <v>378.04617454231044</v>
          </cell>
          <cell r="AB10475">
            <v>361.83198154445824</v>
          </cell>
          <cell r="AC10475">
            <v>5.0313818985926986</v>
          </cell>
          <cell r="AD10475">
            <v>4.655751440255969</v>
          </cell>
          <cell r="AE10475">
            <v>0</v>
          </cell>
          <cell r="AF10475">
            <v>0</v>
          </cell>
          <cell r="AG10475">
            <v>449.99166666664047</v>
          </cell>
          <cell r="AH10475">
            <v>0</v>
          </cell>
          <cell r="AI10475">
            <v>0</v>
          </cell>
          <cell r="AJ10475">
            <v>0</v>
          </cell>
          <cell r="AK10475">
            <v>0</v>
          </cell>
          <cell r="AL10475">
            <v>0</v>
          </cell>
          <cell r="AM10475">
            <v>0</v>
          </cell>
          <cell r="AN10475">
            <v>0</v>
          </cell>
          <cell r="AO10475">
            <v>1493.0000001738081</v>
          </cell>
        </row>
        <row r="10476">
          <cell r="A10476">
            <v>41678.333333333336</v>
          </cell>
          <cell r="B10476">
            <v>41678.375</v>
          </cell>
          <cell r="C10476">
            <v>436.46852095353086</v>
          </cell>
          <cell r="D10476">
            <v>290.4698829342189</v>
          </cell>
          <cell r="E10476">
            <v>4.7429359663792106</v>
          </cell>
          <cell r="F10476">
            <v>4.7012244723883141</v>
          </cell>
          <cell r="G10476">
            <v>230.9155555749312</v>
          </cell>
          <cell r="H10476">
            <v>0.4912087080323409</v>
          </cell>
          <cell r="I10476">
            <v>54.217450051101572</v>
          </cell>
          <cell r="J10476">
            <v>4.0471512079192706</v>
          </cell>
          <cell r="K10476">
            <v>3.351889802343798</v>
          </cell>
          <cell r="L10476">
            <v>187.25769041878766</v>
          </cell>
          <cell r="M10476">
            <v>0</v>
          </cell>
          <cell r="N10476">
            <v>0</v>
          </cell>
          <cell r="O10476">
            <v>0</v>
          </cell>
          <cell r="P10476">
            <v>0.19404101371765137</v>
          </cell>
          <cell r="Q10476">
            <v>0.23141837120056152</v>
          </cell>
          <cell r="R10476">
            <v>0</v>
          </cell>
          <cell r="S10476">
            <v>0</v>
          </cell>
          <cell r="T10476">
            <v>319.79064939544821</v>
          </cell>
          <cell r="U10476">
            <v>8.1110572814941406</v>
          </cell>
          <cell r="V10476">
            <v>261.30731269141529</v>
          </cell>
          <cell r="W10476">
            <v>4.125028579654419</v>
          </cell>
          <cell r="X10476">
            <v>57.684610945498676</v>
          </cell>
          <cell r="Y10476">
            <v>248.28666695226261</v>
          </cell>
          <cell r="Z10476">
            <v>3.3107606569893235</v>
          </cell>
          <cell r="AA10476">
            <v>433.74389283472573</v>
          </cell>
          <cell r="AB10476">
            <v>424.75867716881947</v>
          </cell>
          <cell r="AC10476">
            <v>4.8855041662983503</v>
          </cell>
          <cell r="AD10476">
            <v>4.9912984371932563</v>
          </cell>
          <cell r="AE10476">
            <v>0</v>
          </cell>
          <cell r="AF10476">
            <v>0</v>
          </cell>
          <cell r="AG10476">
            <v>509.99166666847253</v>
          </cell>
          <cell r="AH10476">
            <v>0</v>
          </cell>
          <cell r="AI10476">
            <v>0</v>
          </cell>
          <cell r="AJ10476">
            <v>0</v>
          </cell>
          <cell r="AK10476">
            <v>0</v>
          </cell>
          <cell r="AL10476">
            <v>0</v>
          </cell>
          <cell r="AM10476">
            <v>0</v>
          </cell>
          <cell r="AN10476">
            <v>0</v>
          </cell>
          <cell r="AO10476">
            <v>1492.999999913096</v>
          </cell>
        </row>
        <row r="10477">
          <cell r="A10477">
            <v>41678.375</v>
          </cell>
          <cell r="B10477">
            <v>41678.416666666664</v>
          </cell>
          <cell r="C10477">
            <v>546.93966756989926</v>
          </cell>
          <cell r="D10477">
            <v>363.87653332504567</v>
          </cell>
          <cell r="E10477">
            <v>5.5788348852099627</v>
          </cell>
          <cell r="F10477">
            <v>5.5384519669568464</v>
          </cell>
          <cell r="G10477">
            <v>0</v>
          </cell>
          <cell r="H10477">
            <v>0.15437406195510434</v>
          </cell>
          <cell r="I10477">
            <v>68.442011843621088</v>
          </cell>
          <cell r="J10477">
            <v>3.9281061953980618</v>
          </cell>
          <cell r="K10477">
            <v>3.2590171893454505</v>
          </cell>
          <cell r="L10477">
            <v>187.25769041878766</v>
          </cell>
          <cell r="M10477">
            <v>0</v>
          </cell>
          <cell r="N10477">
            <v>0</v>
          </cell>
          <cell r="O10477">
            <v>0</v>
          </cell>
          <cell r="P10477">
            <v>0.19404101371765137</v>
          </cell>
          <cell r="Q10477">
            <v>0.23141837120056152</v>
          </cell>
          <cell r="R10477">
            <v>0</v>
          </cell>
          <cell r="S10477">
            <v>0</v>
          </cell>
          <cell r="T10477">
            <v>319.79064939544821</v>
          </cell>
          <cell r="U10477">
            <v>8.1110572814941406</v>
          </cell>
          <cell r="V10477">
            <v>301.89464424563704</v>
          </cell>
          <cell r="W10477">
            <v>4.5168838372546292</v>
          </cell>
          <cell r="X10477">
            <v>68.117389410263314</v>
          </cell>
          <cell r="Y10477">
            <v>344.63974772899559</v>
          </cell>
          <cell r="Z10477">
            <v>3.2858643266841208</v>
          </cell>
          <cell r="AA10477">
            <v>457.11291536959254</v>
          </cell>
          <cell r="AB10477">
            <v>449.82347338342032</v>
          </cell>
          <cell r="AC10477">
            <v>4.9361455970330717</v>
          </cell>
          <cell r="AD10477">
            <v>5.0494659477048875</v>
          </cell>
          <cell r="AE10477">
            <v>0</v>
          </cell>
          <cell r="AF10477">
            <v>0</v>
          </cell>
          <cell r="AG10477">
            <v>569.99166666489282</v>
          </cell>
          <cell r="AH10477">
            <v>0</v>
          </cell>
          <cell r="AI10477">
            <v>0</v>
          </cell>
          <cell r="AJ10477">
            <v>0</v>
          </cell>
          <cell r="AK10477">
            <v>0</v>
          </cell>
          <cell r="AL10477">
            <v>0</v>
          </cell>
          <cell r="AM10477">
            <v>0</v>
          </cell>
          <cell r="AN10477">
            <v>0</v>
          </cell>
          <cell r="AO10477">
            <v>1492.999999913096</v>
          </cell>
        </row>
        <row r="10478">
          <cell r="A10478">
            <v>41678.416666666664</v>
          </cell>
          <cell r="B10478">
            <v>41678.458333333336</v>
          </cell>
          <cell r="C10478">
            <v>584.05276821565849</v>
          </cell>
          <cell r="D10478">
            <v>389.19111500459735</v>
          </cell>
          <cell r="E10478">
            <v>5.8544836264114819</v>
          </cell>
          <cell r="F10478">
            <v>5.8192070049671294</v>
          </cell>
          <cell r="G10478">
            <v>0</v>
          </cell>
          <cell r="H10478">
            <v>0.15473146061005241</v>
          </cell>
          <cell r="I10478">
            <v>86.34357986925157</v>
          </cell>
          <cell r="J10478">
            <v>3.835449980364813</v>
          </cell>
          <cell r="K10478">
            <v>3.1667078402307869</v>
          </cell>
          <cell r="L10478">
            <v>187.25769045148715</v>
          </cell>
          <cell r="M10478">
            <v>0</v>
          </cell>
          <cell r="N10478">
            <v>0</v>
          </cell>
          <cell r="O10478">
            <v>0</v>
          </cell>
          <cell r="P10478">
            <v>0.19404101371765137</v>
          </cell>
          <cell r="Q10478">
            <v>0.23141837120056152</v>
          </cell>
          <cell r="R10478">
            <v>0</v>
          </cell>
          <cell r="S10478">
            <v>0</v>
          </cell>
          <cell r="T10478">
            <v>319.79064945129102</v>
          </cell>
          <cell r="U10478">
            <v>8.1110572814941388</v>
          </cell>
          <cell r="V10478">
            <v>331.60575351688743</v>
          </cell>
          <cell r="W10478">
            <v>4.7339027543079304</v>
          </cell>
          <cell r="X10478">
            <v>71.77233696807231</v>
          </cell>
          <cell r="Y10478">
            <v>284.70280351654799</v>
          </cell>
          <cell r="Z10478">
            <v>3.2791937059657403</v>
          </cell>
          <cell r="AA10478">
            <v>487.47613867795098</v>
          </cell>
          <cell r="AB10478">
            <v>476.82630732847031</v>
          </cell>
          <cell r="AC10478">
            <v>5.1849420070721415</v>
          </cell>
          <cell r="AD10478">
            <v>5.2100004619120206</v>
          </cell>
          <cell r="AE10478">
            <v>0</v>
          </cell>
          <cell r="AF10478">
            <v>0</v>
          </cell>
          <cell r="AG10478">
            <v>629.99166666664053</v>
          </cell>
          <cell r="AH10478">
            <v>0</v>
          </cell>
          <cell r="AI10478">
            <v>0</v>
          </cell>
          <cell r="AJ10478">
            <v>0</v>
          </cell>
          <cell r="AK10478">
            <v>0</v>
          </cell>
          <cell r="AL10478">
            <v>0</v>
          </cell>
          <cell r="AM10478">
            <v>0</v>
          </cell>
          <cell r="AN10478">
            <v>0</v>
          </cell>
          <cell r="AO10478">
            <v>1493.0000001738081</v>
          </cell>
        </row>
        <row r="10479">
          <cell r="A10479">
            <v>41678.458333333336</v>
          </cell>
          <cell r="B10479">
            <v>41678.5</v>
          </cell>
          <cell r="C10479">
            <v>590.14915105989007</v>
          </cell>
          <cell r="D10479">
            <v>396.5176417572323</v>
          </cell>
          <cell r="E10479">
            <v>5.945276539456156</v>
          </cell>
          <cell r="F10479">
            <v>5.9122529172867715</v>
          </cell>
          <cell r="G10479">
            <v>0</v>
          </cell>
          <cell r="H10479">
            <v>0.14429566336992192</v>
          </cell>
          <cell r="I10479">
            <v>85.941286663985352</v>
          </cell>
          <cell r="J10479">
            <v>3.7738097376290307</v>
          </cell>
          <cell r="K10479">
            <v>3.1329148875349135</v>
          </cell>
          <cell r="L10479">
            <v>187.25769041878769</v>
          </cell>
          <cell r="M10479">
            <v>0</v>
          </cell>
          <cell r="N10479">
            <v>0</v>
          </cell>
          <cell r="O10479">
            <v>0</v>
          </cell>
          <cell r="P10479">
            <v>0.19404101371765137</v>
          </cell>
          <cell r="Q10479">
            <v>0.23141837120056152</v>
          </cell>
          <cell r="R10479">
            <v>0</v>
          </cell>
          <cell r="S10479">
            <v>0</v>
          </cell>
          <cell r="T10479">
            <v>319.79064939544821</v>
          </cell>
          <cell r="U10479">
            <v>8.1110572814941406</v>
          </cell>
          <cell r="V10479">
            <v>337.64087117436907</v>
          </cell>
          <cell r="W10479">
            <v>4.7874062294418369</v>
          </cell>
          <cell r="X10479">
            <v>75.082329639874672</v>
          </cell>
          <cell r="Y10479">
            <v>506.17790223426414</v>
          </cell>
          <cell r="Z10479">
            <v>3.2930736409225045</v>
          </cell>
          <cell r="AA10479">
            <v>548.0921067005695</v>
          </cell>
          <cell r="AB10479">
            <v>533.39229635870788</v>
          </cell>
          <cell r="AC10479">
            <v>5.3265752262846329</v>
          </cell>
          <cell r="AD10479">
            <v>5.347864680813073</v>
          </cell>
          <cell r="AE10479">
            <v>0</v>
          </cell>
          <cell r="AF10479">
            <v>0</v>
          </cell>
          <cell r="AG10479">
            <v>254.5811110683473</v>
          </cell>
          <cell r="AH10479">
            <v>0</v>
          </cell>
          <cell r="AI10479">
            <v>0</v>
          </cell>
          <cell r="AJ10479">
            <v>0</v>
          </cell>
          <cell r="AK10479">
            <v>0</v>
          </cell>
          <cell r="AL10479">
            <v>0</v>
          </cell>
          <cell r="AM10479">
            <v>0</v>
          </cell>
          <cell r="AN10479">
            <v>0</v>
          </cell>
          <cell r="AO10479">
            <v>1492.999999913096</v>
          </cell>
        </row>
        <row r="10480">
          <cell r="A10480">
            <v>41678.5</v>
          </cell>
          <cell r="B10480">
            <v>41678.541666666664</v>
          </cell>
          <cell r="C10480">
            <v>580.03558516568103</v>
          </cell>
          <cell r="D10480">
            <v>388.96751453551815</v>
          </cell>
          <cell r="E10480">
            <v>6.0242645886204125</v>
          </cell>
          <cell r="F10480">
            <v>5.9883573016852054</v>
          </cell>
          <cell r="G10480">
            <v>0</v>
          </cell>
          <cell r="H10480">
            <v>0.14096087416025507</v>
          </cell>
          <cell r="I10480">
            <v>83.827771500146468</v>
          </cell>
          <cell r="J10480">
            <v>3.7840075956444115</v>
          </cell>
          <cell r="K10480">
            <v>3.1477955844665586</v>
          </cell>
          <cell r="L10480">
            <v>187.25769041878766</v>
          </cell>
          <cell r="M10480">
            <v>0</v>
          </cell>
          <cell r="N10480">
            <v>0</v>
          </cell>
          <cell r="O10480">
            <v>0</v>
          </cell>
          <cell r="P10480">
            <v>0.19404101371765137</v>
          </cell>
          <cell r="Q10480">
            <v>0.23141837120056152</v>
          </cell>
          <cell r="R10480">
            <v>0</v>
          </cell>
          <cell r="S10480">
            <v>0</v>
          </cell>
          <cell r="T10480">
            <v>319.79064939544821</v>
          </cell>
          <cell r="U10480">
            <v>8.1110572814941406</v>
          </cell>
          <cell r="V10480">
            <v>342.02015146409707</v>
          </cell>
          <cell r="W10480">
            <v>4.8891892521877374</v>
          </cell>
          <cell r="X10480">
            <v>72.634801065741414</v>
          </cell>
          <cell r="Y10480">
            <v>388.65690770686967</v>
          </cell>
          <cell r="Z10480">
            <v>3.4457092152626081</v>
          </cell>
          <cell r="AA10480">
            <v>554.04933869401918</v>
          </cell>
          <cell r="AB10480">
            <v>534.0836729710777</v>
          </cell>
          <cell r="AC10480">
            <v>5.3864812055819575</v>
          </cell>
          <cell r="AD10480">
            <v>5.2726542154705438</v>
          </cell>
          <cell r="AE10480">
            <v>0</v>
          </cell>
          <cell r="AF10480">
            <v>0</v>
          </cell>
          <cell r="AG10480">
            <v>45.99166666489279</v>
          </cell>
          <cell r="AH10480">
            <v>0</v>
          </cell>
          <cell r="AI10480">
            <v>0</v>
          </cell>
          <cell r="AJ10480">
            <v>0</v>
          </cell>
          <cell r="AK10480">
            <v>0</v>
          </cell>
          <cell r="AL10480">
            <v>0</v>
          </cell>
          <cell r="AM10480">
            <v>0</v>
          </cell>
          <cell r="AN10480">
            <v>0</v>
          </cell>
          <cell r="AO10480">
            <v>1492.999999913096</v>
          </cell>
        </row>
        <row r="10481">
          <cell r="A10481">
            <v>41678.541666666664</v>
          </cell>
          <cell r="B10481">
            <v>41678.583333333336</v>
          </cell>
          <cell r="C10481">
            <v>556.76555188340001</v>
          </cell>
          <cell r="D10481">
            <v>369.41209783617853</v>
          </cell>
          <cell r="E10481">
            <v>5.7280495090418517</v>
          </cell>
          <cell r="F10481">
            <v>5.6935900831642172</v>
          </cell>
          <cell r="G10481">
            <v>0</v>
          </cell>
          <cell r="H10481">
            <v>0.14310803718021792</v>
          </cell>
          <cell r="I10481">
            <v>80.140930625783582</v>
          </cell>
          <cell r="J10481">
            <v>3.8083016541271584</v>
          </cell>
          <cell r="K10481">
            <v>3.1743041541841182</v>
          </cell>
          <cell r="L10481">
            <v>187.25769045148715</v>
          </cell>
          <cell r="M10481">
            <v>0</v>
          </cell>
          <cell r="N10481">
            <v>0</v>
          </cell>
          <cell r="O10481">
            <v>0</v>
          </cell>
          <cell r="P10481">
            <v>0.19404101371765137</v>
          </cell>
          <cell r="Q10481">
            <v>0.23141837120056152</v>
          </cell>
          <cell r="R10481">
            <v>0</v>
          </cell>
          <cell r="S10481">
            <v>0</v>
          </cell>
          <cell r="T10481">
            <v>319.79064945129102</v>
          </cell>
          <cell r="U10481">
            <v>8.1110572814941388</v>
          </cell>
          <cell r="V10481">
            <v>333.95037450239016</v>
          </cell>
          <cell r="W10481">
            <v>4.7061954264587937</v>
          </cell>
          <cell r="X10481">
            <v>70.40714662077842</v>
          </cell>
          <cell r="Y10481">
            <v>501.9514208123598</v>
          </cell>
          <cell r="Z10481">
            <v>3.4070141448086031</v>
          </cell>
          <cell r="AA10481">
            <v>554.68276091445523</v>
          </cell>
          <cell r="AB10481">
            <v>536.21757384712009</v>
          </cell>
          <cell r="AC10481">
            <v>5.4423724810382383</v>
          </cell>
          <cell r="AD10481">
            <v>5.2716058360306262</v>
          </cell>
          <cell r="AE10481">
            <v>0</v>
          </cell>
          <cell r="AF10481">
            <v>0</v>
          </cell>
          <cell r="AG10481">
            <v>105.99166666664047</v>
          </cell>
          <cell r="AH10481">
            <v>0</v>
          </cell>
          <cell r="AI10481">
            <v>0</v>
          </cell>
          <cell r="AJ10481">
            <v>0</v>
          </cell>
          <cell r="AK10481">
            <v>0</v>
          </cell>
          <cell r="AL10481">
            <v>0</v>
          </cell>
          <cell r="AM10481">
            <v>0</v>
          </cell>
          <cell r="AN10481">
            <v>0</v>
          </cell>
          <cell r="AO10481">
            <v>1493.0000001738081</v>
          </cell>
        </row>
        <row r="10482">
          <cell r="A10482">
            <v>41678.583333333336</v>
          </cell>
          <cell r="B10482">
            <v>41678.625</v>
          </cell>
          <cell r="C10482">
            <v>536.89135330286445</v>
          </cell>
          <cell r="D10482">
            <v>354.84368789040172</v>
          </cell>
          <cell r="E10482">
            <v>5.6857811045708209</v>
          </cell>
          <cell r="F10482">
            <v>5.6467539162115985</v>
          </cell>
          <cell r="G10482">
            <v>0</v>
          </cell>
          <cell r="H10482">
            <v>0.14759755101504138</v>
          </cell>
          <cell r="I10482">
            <v>75.947956736223517</v>
          </cell>
          <cell r="J10482">
            <v>3.865384194587993</v>
          </cell>
          <cell r="K10482">
            <v>3.2349228064237736</v>
          </cell>
          <cell r="L10482">
            <v>187.25769041878766</v>
          </cell>
          <cell r="M10482">
            <v>0</v>
          </cell>
          <cell r="N10482">
            <v>0</v>
          </cell>
          <cell r="O10482">
            <v>0</v>
          </cell>
          <cell r="P10482">
            <v>0.19404101371765137</v>
          </cell>
          <cell r="Q10482">
            <v>0.23141837120056152</v>
          </cell>
          <cell r="R10482">
            <v>0</v>
          </cell>
          <cell r="S10482">
            <v>0</v>
          </cell>
          <cell r="T10482">
            <v>319.79064939544821</v>
          </cell>
          <cell r="U10482">
            <v>8.1110572814941406</v>
          </cell>
          <cell r="V10482">
            <v>296.20745881896272</v>
          </cell>
          <cell r="W10482">
            <v>4.7080364827432133</v>
          </cell>
          <cell r="X10482">
            <v>67.572051679122694</v>
          </cell>
          <cell r="Y10482">
            <v>505.00562282643</v>
          </cell>
          <cell r="Z10482">
            <v>3.512184354995564</v>
          </cell>
          <cell r="AA10482">
            <v>554.94810914102027</v>
          </cell>
          <cell r="AB10482">
            <v>535.98476038862145</v>
          </cell>
          <cell r="AC10482">
            <v>5.3592557906441298</v>
          </cell>
          <cell r="AD10482">
            <v>5.3686700132303349</v>
          </cell>
          <cell r="AE10482">
            <v>0</v>
          </cell>
          <cell r="AF10482">
            <v>0</v>
          </cell>
          <cell r="AG10482">
            <v>165.99166666847256</v>
          </cell>
          <cell r="AH10482">
            <v>0</v>
          </cell>
          <cell r="AI10482">
            <v>0</v>
          </cell>
          <cell r="AJ10482">
            <v>0</v>
          </cell>
          <cell r="AK10482">
            <v>0</v>
          </cell>
          <cell r="AL10482">
            <v>0</v>
          </cell>
          <cell r="AM10482">
            <v>0</v>
          </cell>
          <cell r="AN10482">
            <v>0</v>
          </cell>
          <cell r="AO10482">
            <v>1492.999999913096</v>
          </cell>
        </row>
        <row r="10483">
          <cell r="A10483">
            <v>41678.625</v>
          </cell>
          <cell r="B10483">
            <v>41678.666666666664</v>
          </cell>
          <cell r="C10483">
            <v>506.61649321137133</v>
          </cell>
          <cell r="D10483">
            <v>339.7955186301711</v>
          </cell>
          <cell r="E10483">
            <v>5.3468707010335548</v>
          </cell>
          <cell r="F10483">
            <v>5.3113848972190807</v>
          </cell>
          <cell r="G10483">
            <v>0</v>
          </cell>
          <cell r="H10483">
            <v>0.1516086595592829</v>
          </cell>
          <cell r="I10483">
            <v>84.078013133059727</v>
          </cell>
          <cell r="J10483">
            <v>3.9429285128898997</v>
          </cell>
          <cell r="K10483">
            <v>3.3112853964171962</v>
          </cell>
          <cell r="L10483">
            <v>187.25769041878766</v>
          </cell>
          <cell r="M10483">
            <v>0</v>
          </cell>
          <cell r="N10483">
            <v>0</v>
          </cell>
          <cell r="O10483">
            <v>0</v>
          </cell>
          <cell r="P10483">
            <v>0.19404101371765137</v>
          </cell>
          <cell r="Q10483">
            <v>0.23141837120056152</v>
          </cell>
          <cell r="R10483">
            <v>0</v>
          </cell>
          <cell r="S10483">
            <v>0</v>
          </cell>
          <cell r="T10483">
            <v>319.79064939544821</v>
          </cell>
          <cell r="U10483">
            <v>8.1110572814941406</v>
          </cell>
          <cell r="V10483">
            <v>288.79311468288</v>
          </cell>
          <cell r="W10483">
            <v>4.4801596899098692</v>
          </cell>
          <cell r="X10483">
            <v>64.503302834943014</v>
          </cell>
          <cell r="Y10483">
            <v>503.48160856871539</v>
          </cell>
          <cell r="Z10483">
            <v>3.3777758810126421</v>
          </cell>
          <cell r="AA10483">
            <v>520.72540251651333</v>
          </cell>
          <cell r="AB10483">
            <v>502.76030194114747</v>
          </cell>
          <cell r="AC10483">
            <v>5.3414969179556939</v>
          </cell>
          <cell r="AD10483">
            <v>5.1498560641093221</v>
          </cell>
          <cell r="AE10483">
            <v>0</v>
          </cell>
          <cell r="AF10483">
            <v>0</v>
          </cell>
          <cell r="AG10483">
            <v>225.99166666489279</v>
          </cell>
          <cell r="AH10483">
            <v>0</v>
          </cell>
          <cell r="AI10483">
            <v>0</v>
          </cell>
          <cell r="AJ10483">
            <v>0</v>
          </cell>
          <cell r="AK10483">
            <v>0</v>
          </cell>
          <cell r="AL10483">
            <v>0</v>
          </cell>
          <cell r="AM10483">
            <v>0</v>
          </cell>
          <cell r="AN10483">
            <v>0</v>
          </cell>
          <cell r="AO10483">
            <v>1492.999999913096</v>
          </cell>
        </row>
        <row r="10484">
          <cell r="A10484">
            <v>41678.666666666664</v>
          </cell>
          <cell r="B10484">
            <v>41678.708333333336</v>
          </cell>
          <cell r="C10484">
            <v>505.16888198388551</v>
          </cell>
          <cell r="D10484">
            <v>340.16545142378965</v>
          </cell>
          <cell r="E10484">
            <v>5.3251550303571058</v>
          </cell>
          <cell r="F10484">
            <v>5.294056895440832</v>
          </cell>
          <cell r="G10484">
            <v>0</v>
          </cell>
          <cell r="H10484">
            <v>0.13751898354934525</v>
          </cell>
          <cell r="I10484">
            <v>72.387730681887348</v>
          </cell>
          <cell r="J10484">
            <v>3.9593838651969224</v>
          </cell>
          <cell r="K10484">
            <v>3.2925488750136376</v>
          </cell>
          <cell r="L10484">
            <v>187.25769045148715</v>
          </cell>
          <cell r="M10484">
            <v>0</v>
          </cell>
          <cell r="N10484">
            <v>0</v>
          </cell>
          <cell r="O10484">
            <v>0</v>
          </cell>
          <cell r="P10484">
            <v>0.19404101371765137</v>
          </cell>
          <cell r="Q10484">
            <v>0.23141837120056152</v>
          </cell>
          <cell r="R10484">
            <v>0</v>
          </cell>
          <cell r="S10484">
            <v>0</v>
          </cell>
          <cell r="T10484">
            <v>319.79064945129102</v>
          </cell>
          <cell r="U10484">
            <v>8.1110572814941388</v>
          </cell>
          <cell r="V10484">
            <v>287.55654860729175</v>
          </cell>
          <cell r="W10484">
            <v>4.4646136666543335</v>
          </cell>
          <cell r="X10484">
            <v>67.382839528396374</v>
          </cell>
          <cell r="Y10484">
            <v>407.98867074244993</v>
          </cell>
          <cell r="Z10484">
            <v>3.3349019289036144</v>
          </cell>
          <cell r="AA10484">
            <v>442.37653033782681</v>
          </cell>
          <cell r="AB10484">
            <v>422.60230884749757</v>
          </cell>
          <cell r="AC10484">
            <v>5.0623080994851053</v>
          </cell>
          <cell r="AD10484">
            <v>4.9284512996663361</v>
          </cell>
          <cell r="AE10484">
            <v>0</v>
          </cell>
          <cell r="AF10484">
            <v>0</v>
          </cell>
          <cell r="AG10484">
            <v>285.99166666664047</v>
          </cell>
          <cell r="AH10484">
            <v>0</v>
          </cell>
          <cell r="AI10484">
            <v>0</v>
          </cell>
          <cell r="AJ10484">
            <v>0</v>
          </cell>
          <cell r="AK10484">
            <v>0</v>
          </cell>
          <cell r="AL10484">
            <v>0</v>
          </cell>
          <cell r="AM10484">
            <v>0</v>
          </cell>
          <cell r="AN10484">
            <v>0</v>
          </cell>
          <cell r="AO10484">
            <v>1493.0000001738081</v>
          </cell>
        </row>
        <row r="10485">
          <cell r="A10485">
            <v>41678.708333333336</v>
          </cell>
          <cell r="B10485">
            <v>41678.75</v>
          </cell>
          <cell r="C10485">
            <v>509.96459347189273</v>
          </cell>
          <cell r="D10485">
            <v>344.40650799743213</v>
          </cell>
          <cell r="E10485">
            <v>5.2847534343952409</v>
          </cell>
          <cell r="F10485">
            <v>5.2506644362895285</v>
          </cell>
          <cell r="G10485">
            <v>0</v>
          </cell>
          <cell r="H10485">
            <v>0.1377097475528164</v>
          </cell>
          <cell r="I10485">
            <v>75.806533568890274</v>
          </cell>
          <cell r="J10485">
            <v>3.8986863692591265</v>
          </cell>
          <cell r="K10485">
            <v>3.2201518151483826</v>
          </cell>
          <cell r="L10485">
            <v>187.25769041878766</v>
          </cell>
          <cell r="M10485">
            <v>0</v>
          </cell>
          <cell r="N10485">
            <v>0</v>
          </cell>
          <cell r="O10485">
            <v>0</v>
          </cell>
          <cell r="P10485">
            <v>0.19404101371765137</v>
          </cell>
          <cell r="Q10485">
            <v>0.23141837120056152</v>
          </cell>
          <cell r="R10485">
            <v>0</v>
          </cell>
          <cell r="S10485">
            <v>0</v>
          </cell>
          <cell r="T10485">
            <v>319.79064939544821</v>
          </cell>
          <cell r="U10485">
            <v>8.1110572814941406</v>
          </cell>
          <cell r="V10485">
            <v>285.43280505731474</v>
          </cell>
          <cell r="W10485">
            <v>4.4250509330933863</v>
          </cell>
          <cell r="X10485">
            <v>74.252368869384725</v>
          </cell>
          <cell r="Y10485">
            <v>450.28168801826035</v>
          </cell>
          <cell r="Z10485">
            <v>3.2167898946434557</v>
          </cell>
          <cell r="AA10485">
            <v>444.83467573757628</v>
          </cell>
          <cell r="AB10485">
            <v>421.02633059725508</v>
          </cell>
          <cell r="AC10485">
            <v>5.0781722068163351</v>
          </cell>
          <cell r="AD10485">
            <v>4.9488347636529282</v>
          </cell>
          <cell r="AE10485">
            <v>0</v>
          </cell>
          <cell r="AF10485">
            <v>0</v>
          </cell>
          <cell r="AG10485">
            <v>345.99166666847253</v>
          </cell>
          <cell r="AH10485">
            <v>0</v>
          </cell>
          <cell r="AI10485">
            <v>0</v>
          </cell>
          <cell r="AJ10485">
            <v>0</v>
          </cell>
          <cell r="AK10485">
            <v>0</v>
          </cell>
          <cell r="AL10485">
            <v>0</v>
          </cell>
          <cell r="AM10485">
            <v>0</v>
          </cell>
          <cell r="AN10485">
            <v>0</v>
          </cell>
          <cell r="AO10485">
            <v>1492.999999913096</v>
          </cell>
        </row>
        <row r="10486">
          <cell r="A10486">
            <v>41678.75</v>
          </cell>
          <cell r="B10486">
            <v>41678.791666666664</v>
          </cell>
          <cell r="C10486">
            <v>526.50327414240019</v>
          </cell>
          <cell r="D10486">
            <v>351.81784269268462</v>
          </cell>
          <cell r="E10486">
            <v>5.5172074872836214</v>
          </cell>
          <cell r="F10486">
            <v>5.4767119652626413</v>
          </cell>
          <cell r="G10486">
            <v>0</v>
          </cell>
          <cell r="H10486">
            <v>0.13978906406351305</v>
          </cell>
          <cell r="I10486">
            <v>73.795701119707161</v>
          </cell>
          <cell r="J10486">
            <v>3.8219508197598393</v>
          </cell>
          <cell r="K10486">
            <v>3.1476582951039429</v>
          </cell>
          <cell r="L10486">
            <v>187.25769041878766</v>
          </cell>
          <cell r="M10486">
            <v>0</v>
          </cell>
          <cell r="N10486">
            <v>0</v>
          </cell>
          <cell r="O10486">
            <v>0</v>
          </cell>
          <cell r="P10486">
            <v>0.19404101371765137</v>
          </cell>
          <cell r="Q10486">
            <v>0.23141837120056152</v>
          </cell>
          <cell r="R10486">
            <v>0</v>
          </cell>
          <cell r="S10486">
            <v>0</v>
          </cell>
          <cell r="T10486">
            <v>319.79064939544821</v>
          </cell>
          <cell r="U10486">
            <v>8.1110572814941406</v>
          </cell>
          <cell r="V10486">
            <v>290.41982038724007</v>
          </cell>
          <cell r="W10486">
            <v>4.6090763497336509</v>
          </cell>
          <cell r="X10486">
            <v>76.542667543651035</v>
          </cell>
          <cell r="Y10486">
            <v>425.15399576323841</v>
          </cell>
          <cell r="Z10486">
            <v>3.3014620674746182</v>
          </cell>
          <cell r="AA10486">
            <v>445.56835376690481</v>
          </cell>
          <cell r="AB10486">
            <v>421.33931113836422</v>
          </cell>
          <cell r="AC10486">
            <v>5.0415689944926605</v>
          </cell>
          <cell r="AD10486">
            <v>5.0391192436324346</v>
          </cell>
          <cell r="AE10486">
            <v>0</v>
          </cell>
          <cell r="AF10486">
            <v>0</v>
          </cell>
          <cell r="AG10486">
            <v>405.99166666489276</v>
          </cell>
          <cell r="AH10486">
            <v>0</v>
          </cell>
          <cell r="AI10486">
            <v>0</v>
          </cell>
          <cell r="AJ10486">
            <v>0</v>
          </cell>
          <cell r="AK10486">
            <v>0</v>
          </cell>
          <cell r="AL10486">
            <v>0</v>
          </cell>
          <cell r="AM10486">
            <v>0</v>
          </cell>
          <cell r="AN10486">
            <v>0</v>
          </cell>
          <cell r="AO10486">
            <v>1492.999999913096</v>
          </cell>
        </row>
        <row r="10487">
          <cell r="A10487">
            <v>41678.791666666664</v>
          </cell>
          <cell r="B10487">
            <v>41678.833333333336</v>
          </cell>
          <cell r="C10487">
            <v>539.63471196968283</v>
          </cell>
          <cell r="D10487">
            <v>359.5680535164235</v>
          </cell>
          <cell r="E10487">
            <v>5.6727865639136628</v>
          </cell>
          <cell r="F10487">
            <v>5.6354392173707817</v>
          </cell>
          <cell r="G10487">
            <v>0</v>
          </cell>
          <cell r="H10487">
            <v>0.12738457931436323</v>
          </cell>
          <cell r="I10487">
            <v>75.219403165382445</v>
          </cell>
          <cell r="J10487">
            <v>3.7467249896796457</v>
          </cell>
          <cell r="K10487">
            <v>3.0714150468511212</v>
          </cell>
          <cell r="L10487">
            <v>187.25769045148715</v>
          </cell>
          <cell r="M10487">
            <v>0</v>
          </cell>
          <cell r="N10487">
            <v>0</v>
          </cell>
          <cell r="O10487">
            <v>0</v>
          </cell>
          <cell r="P10487">
            <v>0.19404101371765137</v>
          </cell>
          <cell r="Q10487">
            <v>0.23141837120056152</v>
          </cell>
          <cell r="R10487">
            <v>0</v>
          </cell>
          <cell r="S10487">
            <v>0</v>
          </cell>
          <cell r="T10487">
            <v>319.79064945129102</v>
          </cell>
          <cell r="U10487">
            <v>8.1110572814941388</v>
          </cell>
          <cell r="V10487">
            <v>296.49646119871346</v>
          </cell>
          <cell r="W10487">
            <v>4.7220251894622907</v>
          </cell>
          <cell r="X10487">
            <v>73.96620115583994</v>
          </cell>
          <cell r="Y10487">
            <v>498.04224110837515</v>
          </cell>
          <cell r="Z10487">
            <v>3.409307863976728</v>
          </cell>
          <cell r="AA10487">
            <v>444.08687706469635</v>
          </cell>
          <cell r="AB10487">
            <v>421.90689707652615</v>
          </cell>
          <cell r="AC10487">
            <v>5.1108428371966097</v>
          </cell>
          <cell r="AD10487">
            <v>4.9034491379041496</v>
          </cell>
          <cell r="AE10487">
            <v>0</v>
          </cell>
          <cell r="AF10487">
            <v>0</v>
          </cell>
          <cell r="AG10487">
            <v>465.99166666664047</v>
          </cell>
          <cell r="AH10487">
            <v>0</v>
          </cell>
          <cell r="AI10487">
            <v>0</v>
          </cell>
          <cell r="AJ10487">
            <v>0</v>
          </cell>
          <cell r="AK10487">
            <v>0</v>
          </cell>
          <cell r="AL10487">
            <v>0</v>
          </cell>
          <cell r="AM10487">
            <v>0</v>
          </cell>
          <cell r="AN10487">
            <v>0</v>
          </cell>
          <cell r="AO10487">
            <v>1493.0000001738081</v>
          </cell>
        </row>
        <row r="10488">
          <cell r="A10488">
            <v>41678.833333333336</v>
          </cell>
          <cell r="B10488">
            <v>41678.875</v>
          </cell>
          <cell r="C10488">
            <v>551.26470501514336</v>
          </cell>
          <cell r="D10488">
            <v>363.98800238258599</v>
          </cell>
          <cell r="E10488">
            <v>5.6986508403880585</v>
          </cell>
          <cell r="F10488">
            <v>5.658615764509582</v>
          </cell>
          <cell r="G10488">
            <v>418.70666667167097</v>
          </cell>
          <cell r="H10488">
            <v>0.50323506799358886</v>
          </cell>
          <cell r="I10488">
            <v>75.97749439990281</v>
          </cell>
          <cell r="J10488">
            <v>3.5299441549421382</v>
          </cell>
          <cell r="K10488">
            <v>2.8114490906253429</v>
          </cell>
          <cell r="L10488">
            <v>187.25769041878766</v>
          </cell>
          <cell r="M10488">
            <v>0</v>
          </cell>
          <cell r="N10488">
            <v>0</v>
          </cell>
          <cell r="O10488">
            <v>0</v>
          </cell>
          <cell r="P10488">
            <v>0.19404101371765137</v>
          </cell>
          <cell r="Q10488">
            <v>0.23141837120056152</v>
          </cell>
          <cell r="R10488">
            <v>0</v>
          </cell>
          <cell r="S10488">
            <v>0</v>
          </cell>
          <cell r="T10488">
            <v>319.79064939544821</v>
          </cell>
          <cell r="U10488">
            <v>8.1110572814941406</v>
          </cell>
          <cell r="V10488">
            <v>301.86788954830246</v>
          </cell>
          <cell r="W10488">
            <v>4.69832127888324</v>
          </cell>
          <cell r="X10488">
            <v>71.406162575661796</v>
          </cell>
          <cell r="Y10488">
            <v>365.67392764827821</v>
          </cell>
          <cell r="Z10488">
            <v>3.3686027262066052</v>
          </cell>
          <cell r="AA10488">
            <v>443.10075158806967</v>
          </cell>
          <cell r="AB10488">
            <v>421.54185688544578</v>
          </cell>
          <cell r="AC10488">
            <v>5.0295056766814517</v>
          </cell>
          <cell r="AD10488">
            <v>4.9561734198744007</v>
          </cell>
          <cell r="AE10488">
            <v>0</v>
          </cell>
          <cell r="AF10488">
            <v>0</v>
          </cell>
          <cell r="AG10488">
            <v>525.99166666847259</v>
          </cell>
          <cell r="AH10488">
            <v>0</v>
          </cell>
          <cell r="AI10488">
            <v>0</v>
          </cell>
          <cell r="AJ10488">
            <v>0</v>
          </cell>
          <cell r="AK10488">
            <v>0</v>
          </cell>
          <cell r="AL10488">
            <v>0</v>
          </cell>
          <cell r="AM10488">
            <v>0</v>
          </cell>
          <cell r="AN10488">
            <v>0</v>
          </cell>
          <cell r="AO10488">
            <v>1492.999999913096</v>
          </cell>
        </row>
        <row r="10489">
          <cell r="A10489">
            <v>41678.875</v>
          </cell>
          <cell r="B10489">
            <v>41678.916666666664</v>
          </cell>
          <cell r="C10489">
            <v>533.30695810373447</v>
          </cell>
          <cell r="D10489">
            <v>350.81134238864627</v>
          </cell>
          <cell r="E10489">
            <v>5.6224976217795657</v>
          </cell>
          <cell r="F10489">
            <v>5.5894604826024326</v>
          </cell>
          <cell r="G10489">
            <v>0</v>
          </cell>
          <cell r="H10489">
            <v>8.9991763432568511E-2</v>
          </cell>
          <cell r="I10489">
            <v>67.662418716330563</v>
          </cell>
          <cell r="J10489">
            <v>3.2559404439419435</v>
          </cell>
          <cell r="K10489">
            <v>2.561726424429994</v>
          </cell>
          <cell r="L10489">
            <v>187.25769041878766</v>
          </cell>
          <cell r="M10489">
            <v>0</v>
          </cell>
          <cell r="N10489">
            <v>0</v>
          </cell>
          <cell r="O10489">
            <v>0</v>
          </cell>
          <cell r="P10489">
            <v>0.19404101371765137</v>
          </cell>
          <cell r="Q10489">
            <v>0.23141837120056152</v>
          </cell>
          <cell r="R10489">
            <v>0</v>
          </cell>
          <cell r="S10489">
            <v>0</v>
          </cell>
          <cell r="T10489">
            <v>319.79064939544821</v>
          </cell>
          <cell r="U10489">
            <v>8.1110572814941406</v>
          </cell>
          <cell r="V10489">
            <v>295.5329276546795</v>
          </cell>
          <cell r="W10489">
            <v>4.6809297344352858</v>
          </cell>
          <cell r="X10489">
            <v>72.381835774497574</v>
          </cell>
          <cell r="Y10489">
            <v>499.11989401573987</v>
          </cell>
          <cell r="Z10489">
            <v>3.4549050198722213</v>
          </cell>
          <cell r="AA10489">
            <v>444.83986643832213</v>
          </cell>
          <cell r="AB10489">
            <v>422.49306308396388</v>
          </cell>
          <cell r="AC10489">
            <v>5.0368264516343748</v>
          </cell>
          <cell r="AD10489">
            <v>4.8707155916584446</v>
          </cell>
          <cell r="AE10489">
            <v>0</v>
          </cell>
          <cell r="AF10489">
            <v>0</v>
          </cell>
          <cell r="AG10489">
            <v>585.99166666489282</v>
          </cell>
          <cell r="AH10489">
            <v>0</v>
          </cell>
          <cell r="AI10489">
            <v>0</v>
          </cell>
          <cell r="AJ10489">
            <v>0</v>
          </cell>
          <cell r="AK10489">
            <v>0</v>
          </cell>
          <cell r="AL10489">
            <v>0</v>
          </cell>
          <cell r="AM10489">
            <v>0</v>
          </cell>
          <cell r="AN10489">
            <v>0</v>
          </cell>
          <cell r="AO10489">
            <v>1492.999999913096</v>
          </cell>
        </row>
        <row r="10490">
          <cell r="A10490">
            <v>41678.916666666664</v>
          </cell>
          <cell r="B10490">
            <v>41678.958333333336</v>
          </cell>
          <cell r="C10490">
            <v>504.01779878391619</v>
          </cell>
          <cell r="D10490">
            <v>333.37876805391386</v>
          </cell>
          <cell r="E10490">
            <v>5.4302206113795153</v>
          </cell>
          <cell r="F10490">
            <v>5.3980357612675034</v>
          </cell>
          <cell r="G10490">
            <v>0</v>
          </cell>
          <cell r="H10490">
            <v>8.4231851299982341E-2</v>
          </cell>
          <cell r="I10490">
            <v>58.050669340916706</v>
          </cell>
          <cell r="J10490">
            <v>3.2051963276330238</v>
          </cell>
          <cell r="K10490">
            <v>2.5344744192227653</v>
          </cell>
          <cell r="L10490">
            <v>187.25769045148715</v>
          </cell>
          <cell r="M10490">
            <v>0</v>
          </cell>
          <cell r="N10490">
            <v>0</v>
          </cell>
          <cell r="O10490">
            <v>0</v>
          </cell>
          <cell r="P10490">
            <v>0.19404101371765137</v>
          </cell>
          <cell r="Q10490">
            <v>0.23141837120056152</v>
          </cell>
          <cell r="R10490">
            <v>0</v>
          </cell>
          <cell r="S10490">
            <v>0</v>
          </cell>
          <cell r="T10490">
            <v>319.79064945129102</v>
          </cell>
          <cell r="U10490">
            <v>8.1110572814941388</v>
          </cell>
          <cell r="V10490">
            <v>282.81552233220845</v>
          </cell>
          <cell r="W10490">
            <v>4.5742725835361426</v>
          </cell>
          <cell r="X10490">
            <v>67.396756551483989</v>
          </cell>
          <cell r="Y10490">
            <v>413.75279995204107</v>
          </cell>
          <cell r="Z10490">
            <v>3.4668860832673163</v>
          </cell>
          <cell r="AA10490">
            <v>442.75875045044694</v>
          </cell>
          <cell r="AB10490">
            <v>421.4845813222845</v>
          </cell>
          <cell r="AC10490">
            <v>4.9566760857721937</v>
          </cell>
          <cell r="AD10490">
            <v>4.9284426901070209</v>
          </cell>
          <cell r="AE10490">
            <v>0</v>
          </cell>
          <cell r="AF10490">
            <v>0</v>
          </cell>
          <cell r="AG10490">
            <v>645.99166666664053</v>
          </cell>
          <cell r="AH10490">
            <v>0</v>
          </cell>
          <cell r="AI10490">
            <v>0</v>
          </cell>
          <cell r="AJ10490">
            <v>0</v>
          </cell>
          <cell r="AK10490">
            <v>0</v>
          </cell>
          <cell r="AL10490">
            <v>0</v>
          </cell>
          <cell r="AM10490">
            <v>0</v>
          </cell>
          <cell r="AN10490">
            <v>0</v>
          </cell>
          <cell r="AO10490">
            <v>1493.0000001738081</v>
          </cell>
        </row>
        <row r="10491">
          <cell r="A10491">
            <v>41678.958333333336</v>
          </cell>
          <cell r="B10491">
            <v>41679</v>
          </cell>
          <cell r="C10491">
            <v>424.01923446194411</v>
          </cell>
          <cell r="D10491">
            <v>284.4283529193068</v>
          </cell>
          <cell r="E10491">
            <v>5.0038350711782602</v>
          </cell>
          <cell r="F10491">
            <v>4.9642330174792537</v>
          </cell>
          <cell r="G10491">
            <v>0</v>
          </cell>
          <cell r="H10491">
            <v>8.8271241717913645E-2</v>
          </cell>
          <cell r="I10491">
            <v>54.468507684602486</v>
          </cell>
          <cell r="J10491">
            <v>3.2175461120074722</v>
          </cell>
          <cell r="K10491">
            <v>2.5355630318324018</v>
          </cell>
          <cell r="L10491">
            <v>187.25769041878766</v>
          </cell>
          <cell r="M10491">
            <v>0</v>
          </cell>
          <cell r="N10491">
            <v>0</v>
          </cell>
          <cell r="O10491">
            <v>0</v>
          </cell>
          <cell r="P10491">
            <v>0.19404101371765137</v>
          </cell>
          <cell r="Q10491">
            <v>0.23141837120056152</v>
          </cell>
          <cell r="R10491">
            <v>0</v>
          </cell>
          <cell r="S10491">
            <v>0</v>
          </cell>
          <cell r="T10491">
            <v>319.79064939544821</v>
          </cell>
          <cell r="U10491">
            <v>8.1110572814941406</v>
          </cell>
          <cell r="V10491">
            <v>250.91151440257863</v>
          </cell>
          <cell r="W10491">
            <v>4.3761760280436812</v>
          </cell>
          <cell r="X10491">
            <v>57.498990690614178</v>
          </cell>
          <cell r="Y10491">
            <v>501.1087087888119</v>
          </cell>
          <cell r="Z10491">
            <v>3.6133261521680042</v>
          </cell>
          <cell r="AA10491">
            <v>438.57627357215881</v>
          </cell>
          <cell r="AB10491">
            <v>416.25838957732498</v>
          </cell>
          <cell r="AC10491">
            <v>5.1659705109109506</v>
          </cell>
          <cell r="AD10491">
            <v>4.8617080052852968</v>
          </cell>
          <cell r="AE10491">
            <v>0</v>
          </cell>
          <cell r="AF10491">
            <v>0</v>
          </cell>
          <cell r="AG10491">
            <v>705.99175147343192</v>
          </cell>
          <cell r="AH10491">
            <v>4.180555461722381E-4</v>
          </cell>
          <cell r="AI10491">
            <v>4.180555461722381E-4</v>
          </cell>
          <cell r="AJ10491">
            <v>4.180555461722381E-4</v>
          </cell>
          <cell r="AK10491">
            <v>4.180555461722381E-4</v>
          </cell>
          <cell r="AL10491">
            <v>4.180555461722381E-4</v>
          </cell>
          <cell r="AM10491">
            <v>4.180555461722381E-4</v>
          </cell>
          <cell r="AN10491">
            <v>4.180555461722381E-4</v>
          </cell>
          <cell r="AO10491">
            <v>1492.999999913096</v>
          </cell>
        </row>
        <row r="10492">
          <cell r="A10492">
            <v>41678.000011574077</v>
          </cell>
          <cell r="B10492">
            <v>41679.000011574077</v>
          </cell>
          <cell r="C10492">
            <v>10565.408911684382</v>
          </cell>
          <cell r="D10492">
            <v>7048.9611680255621</v>
          </cell>
          <cell r="E10492">
            <v>5.0740920334561475</v>
          </cell>
          <cell r="F10492">
            <v>5.0334077746722219</v>
          </cell>
          <cell r="G10492">
            <v>649.62222224660218</v>
          </cell>
          <cell r="H10492">
            <v>0.23020971351323677</v>
          </cell>
          <cell r="I10492">
            <v>1482.7544211436762</v>
          </cell>
          <cell r="J10492">
            <v>3.7193976439261274</v>
          </cell>
          <cell r="K10492">
            <v>3.045932413803333</v>
          </cell>
          <cell r="L10492">
            <v>4494.1845703125018</v>
          </cell>
          <cell r="M10492">
            <v>0</v>
          </cell>
          <cell r="N10492">
            <v>0</v>
          </cell>
          <cell r="O10492">
            <v>0</v>
          </cell>
          <cell r="P10492">
            <v>0.19404101371765123</v>
          </cell>
          <cell r="Q10492">
            <v>0.23141837120056169</v>
          </cell>
          <cell r="R10492">
            <v>0</v>
          </cell>
          <cell r="S10492">
            <v>0</v>
          </cell>
          <cell r="T10492">
            <v>7674.9755859375036</v>
          </cell>
          <cell r="U10492">
            <v>8.1110572814941406</v>
          </cell>
          <cell r="V10492">
            <v>6362.2375411507783</v>
          </cell>
          <cell r="W10492">
            <v>4.3574704886006117</v>
          </cell>
          <cell r="X10492">
            <v>1442.8774592596546</v>
          </cell>
          <cell r="Y10492">
            <v>8629.4031448889382</v>
          </cell>
          <cell r="Z10492">
            <v>3.4459200998125006</v>
          </cell>
          <cell r="AA10492">
            <v>10410.331084949903</v>
          </cell>
          <cell r="AB10492">
            <v>9957.1682298180713</v>
          </cell>
          <cell r="AC10492">
            <v>5.0527872785248054</v>
          </cell>
          <cell r="AD10492">
            <v>4.924312419356804</v>
          </cell>
          <cell r="AE10492">
            <v>0</v>
          </cell>
          <cell r="AF10492">
            <v>0</v>
          </cell>
          <cell r="AG10492">
            <v>349.85396759418381</v>
          </cell>
          <cell r="AH10492">
            <v>1.7361110706891244E-5</v>
          </cell>
          <cell r="AI10492">
            <v>1.7361110706891244E-5</v>
          </cell>
          <cell r="AJ10492">
            <v>1.7361110706891244E-5</v>
          </cell>
          <cell r="AK10492">
            <v>1.7361110706891244E-5</v>
          </cell>
          <cell r="AL10492">
            <v>1.7361110706891244E-5</v>
          </cell>
          <cell r="AM10492">
            <v>1.7361110706891244E-5</v>
          </cell>
          <cell r="AN10492">
            <v>1.7361110706891244E-5</v>
          </cell>
          <cell r="AO10492">
            <v>35832</v>
          </cell>
          <cell r="AP10492">
            <v>16917.738889024167</v>
          </cell>
        </row>
        <row r="10493">
          <cell r="A10493">
            <v>41678.999305555553</v>
          </cell>
          <cell r="B10493">
            <v>41679</v>
          </cell>
          <cell r="C10493">
            <v>6.2821782634788725</v>
          </cell>
          <cell r="D10493">
            <v>4.2119740941331187</v>
          </cell>
          <cell r="E10493">
            <v>4.5798377990722656</v>
          </cell>
          <cell r="F10493">
            <v>4.5427227020263672</v>
          </cell>
          <cell r="G10493">
            <v>0</v>
          </cell>
          <cell r="H10493">
            <v>9.6158027648925781E-2</v>
          </cell>
          <cell r="I10493">
            <v>0.8071951574570031</v>
          </cell>
          <cell r="J10493">
            <v>3.2404661178588867</v>
          </cell>
          <cell r="K10493">
            <v>2.5602443218231201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3.8893020756659631</v>
          </cell>
          <cell r="W10493">
            <v>4.1124997138977051</v>
          </cell>
          <cell r="X10493">
            <v>0</v>
          </cell>
          <cell r="Y10493">
            <v>0</v>
          </cell>
          <cell r="Z10493">
            <v>0</v>
          </cell>
          <cell r="AA10493">
            <v>6.1348068437276631</v>
          </cell>
          <cell r="AB10493">
            <v>5.6944514142323719</v>
          </cell>
          <cell r="AC10493">
            <v>4.8500056266784668</v>
          </cell>
          <cell r="AD10493">
            <v>4.816627025604248</v>
          </cell>
          <cell r="AE10493">
            <v>0</v>
          </cell>
          <cell r="AF10493">
            <v>0</v>
          </cell>
          <cell r="AG10493">
            <v>735.00508829754529</v>
          </cell>
          <cell r="AH10493">
            <v>9.9999997764825821E-3</v>
          </cell>
          <cell r="AI10493">
            <v>9.9999997764825821E-3</v>
          </cell>
          <cell r="AJ10493">
            <v>9.9999997764825821E-3</v>
          </cell>
          <cell r="AK10493">
            <v>9.9999997764825821E-3</v>
          </cell>
          <cell r="AL10493">
            <v>9.9999997764825821E-3</v>
          </cell>
          <cell r="AM10493">
            <v>9.9999997764825821E-3</v>
          </cell>
          <cell r="AN10493">
            <v>9.9999997764825821E-3</v>
          </cell>
          <cell r="AO10493">
            <v>0</v>
          </cell>
          <cell r="AP10493">
            <v>0</v>
          </cell>
        </row>
        <row r="10494">
          <cell r="A10494">
            <v>41679</v>
          </cell>
          <cell r="B10494">
            <v>41679.041666666664</v>
          </cell>
          <cell r="C10494">
            <v>339.75578584810279</v>
          </cell>
          <cell r="D10494">
            <v>226.48337865423218</v>
          </cell>
          <cell r="E10494">
            <v>4.5232124998070189</v>
          </cell>
          <cell r="F10494">
            <v>4.4771028013271943</v>
          </cell>
          <cell r="G10494">
            <v>0</v>
          </cell>
          <cell r="H10494">
            <v>0.10838340467893325</v>
          </cell>
          <cell r="I10494">
            <v>43.661961728791745</v>
          </cell>
          <cell r="J10494">
            <v>3.2635550035360814</v>
          </cell>
          <cell r="K10494">
            <v>2.5725466211621599</v>
          </cell>
          <cell r="L10494">
            <v>187.25769041878766</v>
          </cell>
          <cell r="M10494">
            <v>0</v>
          </cell>
          <cell r="N10494">
            <v>0</v>
          </cell>
          <cell r="O10494">
            <v>0</v>
          </cell>
          <cell r="P10494">
            <v>0.19404101371765137</v>
          </cell>
          <cell r="Q10494">
            <v>0.23141837120056152</v>
          </cell>
          <cell r="R10494">
            <v>0</v>
          </cell>
          <cell r="S10494">
            <v>0</v>
          </cell>
          <cell r="T10494">
            <v>319.79064939544821</v>
          </cell>
          <cell r="U10494">
            <v>8.1110572814941406</v>
          </cell>
          <cell r="V10494">
            <v>221.79866156054391</v>
          </cell>
          <cell r="W10494">
            <v>4.1069261597517572</v>
          </cell>
          <cell r="X10494">
            <v>46.358756487029275</v>
          </cell>
          <cell r="Y10494">
            <v>446.89132885729867</v>
          </cell>
          <cell r="Z10494">
            <v>3.6326400438747894</v>
          </cell>
          <cell r="AA10494">
            <v>365.44333645061096</v>
          </cell>
          <cell r="AB10494">
            <v>338.74769980268167</v>
          </cell>
          <cell r="AC10494">
            <v>4.9163250658709927</v>
          </cell>
          <cell r="AD10494">
            <v>4.7042424677711221</v>
          </cell>
          <cell r="AE10494">
            <v>0</v>
          </cell>
          <cell r="AF10494">
            <v>0</v>
          </cell>
          <cell r="AG10494">
            <v>29.991666664892787</v>
          </cell>
          <cell r="AH10494">
            <v>0</v>
          </cell>
          <cell r="AI10494">
            <v>0</v>
          </cell>
          <cell r="AJ10494">
            <v>0</v>
          </cell>
          <cell r="AK10494">
            <v>0</v>
          </cell>
          <cell r="AL10494">
            <v>0</v>
          </cell>
          <cell r="AM10494">
            <v>0</v>
          </cell>
          <cell r="AN10494">
            <v>0</v>
          </cell>
          <cell r="AO10494">
            <v>1492.999999913096</v>
          </cell>
        </row>
        <row r="10495">
          <cell r="A10495">
            <v>41679.041666666664</v>
          </cell>
          <cell r="B10495">
            <v>41679.083333333336</v>
          </cell>
          <cell r="C10495">
            <v>274.38319834455569</v>
          </cell>
          <cell r="D10495">
            <v>183.45933340461212</v>
          </cell>
          <cell r="E10495">
            <v>4.1247144104371785</v>
          </cell>
          <cell r="F10495">
            <v>4.0794258220998385</v>
          </cell>
          <cell r="G10495">
            <v>0</v>
          </cell>
          <cell r="H10495">
            <v>0.11448045525331123</v>
          </cell>
          <cell r="I10495">
            <v>36.030305299837259</v>
          </cell>
          <cell r="J10495">
            <v>3.3538311057629282</v>
          </cell>
          <cell r="K10495">
            <v>2.6627196404678108</v>
          </cell>
          <cell r="L10495">
            <v>187.25769045148715</v>
          </cell>
          <cell r="M10495">
            <v>0</v>
          </cell>
          <cell r="N10495">
            <v>0</v>
          </cell>
          <cell r="O10495">
            <v>0</v>
          </cell>
          <cell r="P10495">
            <v>0.19404101371765137</v>
          </cell>
          <cell r="Q10495">
            <v>0.23141837120056152</v>
          </cell>
          <cell r="R10495">
            <v>0</v>
          </cell>
          <cell r="S10495">
            <v>0</v>
          </cell>
          <cell r="T10495">
            <v>319.79064945129102</v>
          </cell>
          <cell r="U10495">
            <v>8.1110572814941388</v>
          </cell>
          <cell r="V10495">
            <v>199.41223241462401</v>
          </cell>
          <cell r="W10495">
            <v>3.857963566126366</v>
          </cell>
          <cell r="X10495">
            <v>38.822982845455023</v>
          </cell>
          <cell r="Y10495">
            <v>365.08242697862465</v>
          </cell>
          <cell r="Z10495">
            <v>3.5559565491428566</v>
          </cell>
          <cell r="AA10495">
            <v>366.22936186563982</v>
          </cell>
          <cell r="AB10495">
            <v>338.32264984676789</v>
          </cell>
          <cell r="AC10495">
            <v>4.764243152400355</v>
          </cell>
          <cell r="AD10495">
            <v>4.5262583625753239</v>
          </cell>
          <cell r="AE10495">
            <v>0</v>
          </cell>
          <cell r="AF10495">
            <v>0</v>
          </cell>
          <cell r="AG10495">
            <v>89.991666666640469</v>
          </cell>
          <cell r="AH10495">
            <v>0</v>
          </cell>
          <cell r="AI10495">
            <v>0</v>
          </cell>
          <cell r="AJ10495">
            <v>0</v>
          </cell>
          <cell r="AK10495">
            <v>0</v>
          </cell>
          <cell r="AL10495">
            <v>0</v>
          </cell>
          <cell r="AM10495">
            <v>0</v>
          </cell>
          <cell r="AN10495">
            <v>0</v>
          </cell>
          <cell r="AO10495">
            <v>1493.0000001738081</v>
          </cell>
        </row>
        <row r="10496">
          <cell r="A10496">
            <v>41679.083333333336</v>
          </cell>
          <cell r="B10496">
            <v>41679.125</v>
          </cell>
          <cell r="C10496">
            <v>237.50778163112648</v>
          </cell>
          <cell r="D10496">
            <v>159.3768381111565</v>
          </cell>
          <cell r="E10496">
            <v>4.1578327977639509</v>
          </cell>
          <cell r="F10496">
            <v>4.109402156668267</v>
          </cell>
          <cell r="G10496">
            <v>0</v>
          </cell>
          <cell r="H10496">
            <v>0.12538683328423611</v>
          </cell>
          <cell r="I10496">
            <v>35.358847773309634</v>
          </cell>
          <cell r="J10496">
            <v>3.4930624233403047</v>
          </cell>
          <cell r="K10496">
            <v>2.8044900827989054</v>
          </cell>
          <cell r="L10496">
            <v>187.25769041878766</v>
          </cell>
          <cell r="M10496">
            <v>0</v>
          </cell>
          <cell r="N10496">
            <v>0</v>
          </cell>
          <cell r="O10496">
            <v>0</v>
          </cell>
          <cell r="P10496">
            <v>0.19404101371765137</v>
          </cell>
          <cell r="Q10496">
            <v>0.23141837120056152</v>
          </cell>
          <cell r="R10496">
            <v>0</v>
          </cell>
          <cell r="S10496">
            <v>0</v>
          </cell>
          <cell r="T10496">
            <v>319.79064939544821</v>
          </cell>
          <cell r="U10496">
            <v>8.1110572814941406</v>
          </cell>
          <cell r="V10496">
            <v>184.11857205887509</v>
          </cell>
          <cell r="W10496">
            <v>3.923130275406697</v>
          </cell>
          <cell r="X10496">
            <v>35.454496010288892</v>
          </cell>
          <cell r="Y10496">
            <v>170.94683249958302</v>
          </cell>
          <cell r="Z10496">
            <v>3.7145124541433332</v>
          </cell>
          <cell r="AA10496">
            <v>365.13841322998206</v>
          </cell>
          <cell r="AB10496">
            <v>338.83086971861547</v>
          </cell>
          <cell r="AC10496">
            <v>4.6794701152616236</v>
          </cell>
          <cell r="AD10496">
            <v>4.7336335182795315</v>
          </cell>
          <cell r="AE10496">
            <v>0</v>
          </cell>
          <cell r="AF10496">
            <v>0</v>
          </cell>
          <cell r="AG10496">
            <v>149.99166666847256</v>
          </cell>
          <cell r="AH10496">
            <v>0</v>
          </cell>
          <cell r="AI10496">
            <v>0</v>
          </cell>
          <cell r="AJ10496">
            <v>0</v>
          </cell>
          <cell r="AK10496">
            <v>0</v>
          </cell>
          <cell r="AL10496">
            <v>0</v>
          </cell>
          <cell r="AM10496">
            <v>0</v>
          </cell>
          <cell r="AN10496">
            <v>0</v>
          </cell>
          <cell r="AO10496">
            <v>1492.999999913096</v>
          </cell>
        </row>
        <row r="10497">
          <cell r="A10497">
            <v>41679.125</v>
          </cell>
          <cell r="B10497">
            <v>41679.166666666664</v>
          </cell>
          <cell r="C10497">
            <v>223.34560894406908</v>
          </cell>
          <cell r="D10497">
            <v>148.75762844946473</v>
          </cell>
          <cell r="E10497">
            <v>4.1412918714690168</v>
          </cell>
          <cell r="F10497">
            <v>4.0938938430949081</v>
          </cell>
          <cell r="G10497">
            <v>0</v>
          </cell>
          <cell r="H10497">
            <v>0.13828699608631656</v>
          </cell>
          <cell r="I10497">
            <v>34.016427193216252</v>
          </cell>
          <cell r="J10497">
            <v>3.6595862772677976</v>
          </cell>
          <cell r="K10497">
            <v>2.9757271077845653</v>
          </cell>
          <cell r="L10497">
            <v>187.25769041878766</v>
          </cell>
          <cell r="M10497">
            <v>0</v>
          </cell>
          <cell r="N10497">
            <v>0</v>
          </cell>
          <cell r="O10497">
            <v>0</v>
          </cell>
          <cell r="P10497">
            <v>0.19404101371765137</v>
          </cell>
          <cell r="Q10497">
            <v>0.23141837120056152</v>
          </cell>
          <cell r="R10497">
            <v>0</v>
          </cell>
          <cell r="S10497">
            <v>0</v>
          </cell>
          <cell r="T10497">
            <v>319.79064939544821</v>
          </cell>
          <cell r="U10497">
            <v>8.1110572814941406</v>
          </cell>
          <cell r="V10497">
            <v>178.82100144999268</v>
          </cell>
          <cell r="W10497">
            <v>3.9332526587832648</v>
          </cell>
          <cell r="X10497">
            <v>35.936481155675629</v>
          </cell>
          <cell r="Y10497">
            <v>227.53195111906251</v>
          </cell>
          <cell r="Z10497">
            <v>3.7543225288438427</v>
          </cell>
          <cell r="AA10497">
            <v>364.77067231788578</v>
          </cell>
          <cell r="AB10497">
            <v>339.09423598975934</v>
          </cell>
          <cell r="AC10497">
            <v>4.7078670924475707</v>
          </cell>
          <cell r="AD10497">
            <v>4.8063386017561962</v>
          </cell>
          <cell r="AE10497">
            <v>0</v>
          </cell>
          <cell r="AF10497">
            <v>0</v>
          </cell>
          <cell r="AG10497">
            <v>209.99166666489279</v>
          </cell>
          <cell r="AH10497">
            <v>0</v>
          </cell>
          <cell r="AI10497">
            <v>0</v>
          </cell>
          <cell r="AJ10497">
            <v>0</v>
          </cell>
          <cell r="AK10497">
            <v>0</v>
          </cell>
          <cell r="AL10497">
            <v>0</v>
          </cell>
          <cell r="AM10497">
            <v>0</v>
          </cell>
          <cell r="AN10497">
            <v>0</v>
          </cell>
          <cell r="AO10497">
            <v>1492.999999913096</v>
          </cell>
        </row>
        <row r="10498">
          <cell r="A10498">
            <v>41679.166666666664</v>
          </cell>
          <cell r="B10498">
            <v>41679.208333333336</v>
          </cell>
          <cell r="C10498">
            <v>219.48879661386727</v>
          </cell>
          <cell r="D10498">
            <v>147.53993404839025</v>
          </cell>
          <cell r="E10498">
            <v>4.1334989092086936</v>
          </cell>
          <cell r="F10498">
            <v>4.0849775438856533</v>
          </cell>
          <cell r="G10498">
            <v>0</v>
          </cell>
          <cell r="H10498">
            <v>0.1502821000417027</v>
          </cell>
          <cell r="I10498">
            <v>38.600001728845939</v>
          </cell>
          <cell r="J10498">
            <v>3.8362170590313309</v>
          </cell>
          <cell r="K10498">
            <v>3.1554687553001206</v>
          </cell>
          <cell r="L10498">
            <v>187.25769045148715</v>
          </cell>
          <cell r="M10498">
            <v>0</v>
          </cell>
          <cell r="N10498">
            <v>0</v>
          </cell>
          <cell r="O10498">
            <v>0</v>
          </cell>
          <cell r="P10498">
            <v>0.19404101371765137</v>
          </cell>
          <cell r="Q10498">
            <v>0.23141837120056152</v>
          </cell>
          <cell r="R10498">
            <v>0</v>
          </cell>
          <cell r="S10498">
            <v>0</v>
          </cell>
          <cell r="T10498">
            <v>319.79064945129102</v>
          </cell>
          <cell r="U10498">
            <v>8.1110572814941388</v>
          </cell>
          <cell r="V10498">
            <v>177.05865272100112</v>
          </cell>
          <cell r="W10498">
            <v>3.9264817986904452</v>
          </cell>
          <cell r="X10498">
            <v>38.3283008511792</v>
          </cell>
          <cell r="Y10498">
            <v>96.18782670149956</v>
          </cell>
          <cell r="Z10498">
            <v>3.7414567338125981</v>
          </cell>
          <cell r="AA10498">
            <v>365.3861278585606</v>
          </cell>
          <cell r="AB10498">
            <v>338.38415951347343</v>
          </cell>
          <cell r="AC10498">
            <v>4.9229643608070415</v>
          </cell>
          <cell r="AD10498">
            <v>4.6934242248022446</v>
          </cell>
          <cell r="AE10498">
            <v>0</v>
          </cell>
          <cell r="AF10498">
            <v>0</v>
          </cell>
          <cell r="AG10498">
            <v>269.99166666664047</v>
          </cell>
          <cell r="AH10498">
            <v>0</v>
          </cell>
          <cell r="AI10498">
            <v>0</v>
          </cell>
          <cell r="AJ10498">
            <v>0</v>
          </cell>
          <cell r="AK10498">
            <v>0</v>
          </cell>
          <cell r="AL10498">
            <v>0</v>
          </cell>
          <cell r="AM10498">
            <v>0</v>
          </cell>
          <cell r="AN10498">
            <v>0</v>
          </cell>
          <cell r="AO10498">
            <v>1493.0000001738081</v>
          </cell>
        </row>
        <row r="10499">
          <cell r="A10499">
            <v>41679.208333333336</v>
          </cell>
          <cell r="B10499">
            <v>41679.25</v>
          </cell>
          <cell r="C10499">
            <v>228.09767510894713</v>
          </cell>
          <cell r="D10499">
            <v>153.59902895348054</v>
          </cell>
          <cell r="E10499">
            <v>4.1074822092054992</v>
          </cell>
          <cell r="F10499">
            <v>4.0620661877268471</v>
          </cell>
          <cell r="G10499">
            <v>0</v>
          </cell>
          <cell r="H10499">
            <v>0.16488041182396174</v>
          </cell>
          <cell r="I10499">
            <v>36.356288787662336</v>
          </cell>
          <cell r="J10499">
            <v>4.0155302153751018</v>
          </cell>
          <cell r="K10499">
            <v>3.3422199421521808</v>
          </cell>
          <cell r="L10499">
            <v>187.25769041878766</v>
          </cell>
          <cell r="M10499">
            <v>0</v>
          </cell>
          <cell r="N10499">
            <v>0</v>
          </cell>
          <cell r="O10499">
            <v>0</v>
          </cell>
          <cell r="P10499">
            <v>0.19404101371765137</v>
          </cell>
          <cell r="Q10499">
            <v>0.23141837120056152</v>
          </cell>
          <cell r="R10499">
            <v>0</v>
          </cell>
          <cell r="S10499">
            <v>0</v>
          </cell>
          <cell r="T10499">
            <v>319.79064939544821</v>
          </cell>
          <cell r="U10499">
            <v>8.1110572814941406</v>
          </cell>
          <cell r="V10499">
            <v>182.49559436996179</v>
          </cell>
          <cell r="W10499">
            <v>3.8976797888642456</v>
          </cell>
          <cell r="X10499">
            <v>39.525600536910254</v>
          </cell>
          <cell r="Y10499">
            <v>235.85258295159656</v>
          </cell>
          <cell r="Z10499">
            <v>3.6896830797198072</v>
          </cell>
          <cell r="AA10499">
            <v>364.4055228663529</v>
          </cell>
          <cell r="AB10499">
            <v>338.48388431263231</v>
          </cell>
          <cell r="AC10499">
            <v>4.8742667038150627</v>
          </cell>
          <cell r="AD10499">
            <v>4.6410277684943528</v>
          </cell>
          <cell r="AE10499">
            <v>0</v>
          </cell>
          <cell r="AF10499">
            <v>0</v>
          </cell>
          <cell r="AG10499">
            <v>329.99166666847253</v>
          </cell>
          <cell r="AH10499">
            <v>0</v>
          </cell>
          <cell r="AI10499">
            <v>0</v>
          </cell>
          <cell r="AJ10499">
            <v>0</v>
          </cell>
          <cell r="AK10499">
            <v>0</v>
          </cell>
          <cell r="AL10499">
            <v>0</v>
          </cell>
          <cell r="AM10499">
            <v>0</v>
          </cell>
          <cell r="AN10499">
            <v>0</v>
          </cell>
          <cell r="AO10499">
            <v>1492.999999913096</v>
          </cell>
        </row>
        <row r="10500">
          <cell r="A10500">
            <v>41679.25</v>
          </cell>
          <cell r="B10500">
            <v>41679.291666666664</v>
          </cell>
          <cell r="C10500">
            <v>275.19341874635177</v>
          </cell>
          <cell r="D10500">
            <v>183.4842107692657</v>
          </cell>
          <cell r="E10500">
            <v>4.247014717919229</v>
          </cell>
          <cell r="F10500">
            <v>4.2006044155999493</v>
          </cell>
          <cell r="G10500">
            <v>0</v>
          </cell>
          <cell r="H10500">
            <v>0.18430148131338739</v>
          </cell>
          <cell r="I10500">
            <v>49.166254253934959</v>
          </cell>
          <cell r="J10500">
            <v>4.1821609603036913</v>
          </cell>
          <cell r="K10500">
            <v>3.5025497476260008</v>
          </cell>
          <cell r="L10500">
            <v>187.25769041878766</v>
          </cell>
          <cell r="M10500">
            <v>0</v>
          </cell>
          <cell r="N10500">
            <v>0</v>
          </cell>
          <cell r="O10500">
            <v>0</v>
          </cell>
          <cell r="P10500">
            <v>0.19404101371765137</v>
          </cell>
          <cell r="Q10500">
            <v>0.23141837120056152</v>
          </cell>
          <cell r="R10500">
            <v>0</v>
          </cell>
          <cell r="S10500">
            <v>0</v>
          </cell>
          <cell r="T10500">
            <v>319.79064939544821</v>
          </cell>
          <cell r="U10500">
            <v>8.1110572814941406</v>
          </cell>
          <cell r="V10500">
            <v>198.18244158554864</v>
          </cell>
          <cell r="W10500">
            <v>3.9546276547477781</v>
          </cell>
          <cell r="X10500">
            <v>43.994121813782456</v>
          </cell>
          <cell r="Y10500">
            <v>88.054476376570761</v>
          </cell>
          <cell r="Z10500">
            <v>3.6483007669500522</v>
          </cell>
          <cell r="AA10500">
            <v>364.27924296121046</v>
          </cell>
          <cell r="AB10500">
            <v>339.01254053496768</v>
          </cell>
          <cell r="AC10500">
            <v>4.8425080246875236</v>
          </cell>
          <cell r="AD10500">
            <v>4.6111578940895503</v>
          </cell>
          <cell r="AE10500">
            <v>0</v>
          </cell>
          <cell r="AF10500">
            <v>0</v>
          </cell>
          <cell r="AG10500">
            <v>389.99166666489276</v>
          </cell>
          <cell r="AH10500">
            <v>0</v>
          </cell>
          <cell r="AI10500">
            <v>0</v>
          </cell>
          <cell r="AJ10500">
            <v>0</v>
          </cell>
          <cell r="AK10500">
            <v>0</v>
          </cell>
          <cell r="AL10500">
            <v>0</v>
          </cell>
          <cell r="AM10500">
            <v>0</v>
          </cell>
          <cell r="AN10500">
            <v>0</v>
          </cell>
          <cell r="AO10500">
            <v>1492.999999913096</v>
          </cell>
        </row>
        <row r="10501">
          <cell r="A10501">
            <v>41679.291666666664</v>
          </cell>
          <cell r="B10501">
            <v>41679.333333333336</v>
          </cell>
          <cell r="C10501">
            <v>321.87282452719023</v>
          </cell>
          <cell r="D10501">
            <v>215.12235211357083</v>
          </cell>
          <cell r="E10501">
            <v>4.5158469986799004</v>
          </cell>
          <cell r="F10501">
            <v>4.4698642055073403</v>
          </cell>
          <cell r="G10501">
            <v>0</v>
          </cell>
          <cell r="H10501">
            <v>0.18825790127119885</v>
          </cell>
          <cell r="I10501">
            <v>43.876470929174658</v>
          </cell>
          <cell r="J10501">
            <v>4.236477745903513</v>
          </cell>
          <cell r="K10501">
            <v>3.5469619300627966</v>
          </cell>
          <cell r="L10501">
            <v>187.25769045148715</v>
          </cell>
          <cell r="M10501">
            <v>0</v>
          </cell>
          <cell r="N10501">
            <v>0</v>
          </cell>
          <cell r="O10501">
            <v>0</v>
          </cell>
          <cell r="P10501">
            <v>0.19404101371765137</v>
          </cell>
          <cell r="Q10501">
            <v>0.23141837120056152</v>
          </cell>
          <cell r="R10501">
            <v>0</v>
          </cell>
          <cell r="S10501">
            <v>0</v>
          </cell>
          <cell r="T10501">
            <v>319.79064945129102</v>
          </cell>
          <cell r="U10501">
            <v>8.1110572814941388</v>
          </cell>
          <cell r="V10501">
            <v>217.41189723498923</v>
          </cell>
          <cell r="W10501">
            <v>4.130093025085495</v>
          </cell>
          <cell r="X10501">
            <v>50.131969988222757</v>
          </cell>
          <cell r="Y10501">
            <v>246.74659752899652</v>
          </cell>
          <cell r="Z10501">
            <v>3.6808617247290534</v>
          </cell>
          <cell r="AA10501">
            <v>363.86180414315106</v>
          </cell>
          <cell r="AB10501">
            <v>338.9643075566878</v>
          </cell>
          <cell r="AC10501">
            <v>4.781133784095017</v>
          </cell>
          <cell r="AD10501">
            <v>4.6922274959780124</v>
          </cell>
          <cell r="AE10501">
            <v>0</v>
          </cell>
          <cell r="AF10501">
            <v>0</v>
          </cell>
          <cell r="AG10501">
            <v>449.99166666664047</v>
          </cell>
          <cell r="AH10501">
            <v>0</v>
          </cell>
          <cell r="AI10501">
            <v>0</v>
          </cell>
          <cell r="AJ10501">
            <v>0</v>
          </cell>
          <cell r="AK10501">
            <v>0</v>
          </cell>
          <cell r="AL10501">
            <v>0</v>
          </cell>
          <cell r="AM10501">
            <v>0</v>
          </cell>
          <cell r="AN10501">
            <v>0</v>
          </cell>
          <cell r="AO10501">
            <v>1493.0000001738081</v>
          </cell>
        </row>
        <row r="10502">
          <cell r="A10502">
            <v>41679.333333333336</v>
          </cell>
          <cell r="B10502">
            <v>41679.375</v>
          </cell>
          <cell r="C10502">
            <v>397.15494860800806</v>
          </cell>
          <cell r="D10502">
            <v>265.50174026582795</v>
          </cell>
          <cell r="E10502">
            <v>4.7250935263036808</v>
          </cell>
          <cell r="F10502">
            <v>4.6859238505281366</v>
          </cell>
          <cell r="G10502">
            <v>323.65442586856295</v>
          </cell>
          <cell r="H10502">
            <v>0.58288674722195144</v>
          </cell>
          <cell r="I10502">
            <v>54.154906465982677</v>
          </cell>
          <cell r="J10502">
            <v>4.0526917907814752</v>
          </cell>
          <cell r="K10502">
            <v>3.349951657976542</v>
          </cell>
          <cell r="L10502">
            <v>187.25769041878766</v>
          </cell>
          <cell r="M10502">
            <v>0</v>
          </cell>
          <cell r="N10502">
            <v>0</v>
          </cell>
          <cell r="O10502">
            <v>0</v>
          </cell>
          <cell r="P10502">
            <v>0.19404101371765137</v>
          </cell>
          <cell r="Q10502">
            <v>0.23141837120056152</v>
          </cell>
          <cell r="R10502">
            <v>0</v>
          </cell>
          <cell r="S10502">
            <v>0</v>
          </cell>
          <cell r="T10502">
            <v>319.79064939544821</v>
          </cell>
          <cell r="U10502">
            <v>8.1110572814941406</v>
          </cell>
          <cell r="V10502">
            <v>251.02150862019687</v>
          </cell>
          <cell r="W10502">
            <v>4.2310614211025586</v>
          </cell>
          <cell r="X10502">
            <v>61.615818338336481</v>
          </cell>
          <cell r="Y10502">
            <v>111.32278735891619</v>
          </cell>
          <cell r="Z10502">
            <v>3.4437787532549136</v>
          </cell>
          <cell r="AA10502">
            <v>392.93843898233416</v>
          </cell>
          <cell r="AB10502">
            <v>369.80116550544477</v>
          </cell>
          <cell r="AC10502">
            <v>4.7963303195051612</v>
          </cell>
          <cell r="AD10502">
            <v>4.7880267301723016</v>
          </cell>
          <cell r="AE10502">
            <v>0</v>
          </cell>
          <cell r="AF10502">
            <v>0</v>
          </cell>
          <cell r="AG10502">
            <v>509.99166666847253</v>
          </cell>
          <cell r="AH10502">
            <v>0</v>
          </cell>
          <cell r="AI10502">
            <v>0</v>
          </cell>
          <cell r="AJ10502">
            <v>0</v>
          </cell>
          <cell r="AK10502">
            <v>0</v>
          </cell>
          <cell r="AL10502">
            <v>0</v>
          </cell>
          <cell r="AM10502">
            <v>0</v>
          </cell>
          <cell r="AN10502">
            <v>0</v>
          </cell>
          <cell r="AO10502">
            <v>1492.999999913096</v>
          </cell>
        </row>
        <row r="10503">
          <cell r="A10503">
            <v>41679.375</v>
          </cell>
          <cell r="B10503">
            <v>41679.416666666664</v>
          </cell>
          <cell r="C10503">
            <v>519.618375332548</v>
          </cell>
          <cell r="D10503">
            <v>343.25533853431347</v>
          </cell>
          <cell r="E10503">
            <v>5.3922913102140635</v>
          </cell>
          <cell r="F10503">
            <v>5.3524889626662517</v>
          </cell>
          <cell r="G10503">
            <v>0</v>
          </cell>
          <cell r="H10503">
            <v>0.20561736458062319</v>
          </cell>
          <cell r="I10503">
            <v>65.749020835386219</v>
          </cell>
          <cell r="J10503">
            <v>3.9477370513814836</v>
          </cell>
          <cell r="K10503">
            <v>3.2769084175404677</v>
          </cell>
          <cell r="L10503">
            <v>187.25769041878766</v>
          </cell>
          <cell r="M10503">
            <v>0</v>
          </cell>
          <cell r="N10503">
            <v>0</v>
          </cell>
          <cell r="O10503">
            <v>0</v>
          </cell>
          <cell r="P10503">
            <v>0.19404101371765137</v>
          </cell>
          <cell r="Q10503">
            <v>0.23141837120056152</v>
          </cell>
          <cell r="R10503">
            <v>0</v>
          </cell>
          <cell r="S10503">
            <v>0</v>
          </cell>
          <cell r="T10503">
            <v>319.79064939544821</v>
          </cell>
          <cell r="U10503">
            <v>8.1110572814941406</v>
          </cell>
          <cell r="V10503">
            <v>290.52270370384338</v>
          </cell>
          <cell r="W10503">
            <v>4.4307249967066049</v>
          </cell>
          <cell r="X10503">
            <v>72.436775097158431</v>
          </cell>
          <cell r="Y10503">
            <v>304.79383023351897</v>
          </cell>
          <cell r="Z10503">
            <v>3.2778176334178633</v>
          </cell>
          <cell r="AA10503">
            <v>464.64424500295092</v>
          </cell>
          <cell r="AB10503">
            <v>434.42395598895121</v>
          </cell>
          <cell r="AC10503">
            <v>5.0050512154107221</v>
          </cell>
          <cell r="AD10503">
            <v>4.9261995687985687</v>
          </cell>
          <cell r="AE10503">
            <v>0</v>
          </cell>
          <cell r="AF10503">
            <v>0</v>
          </cell>
          <cell r="AG10503">
            <v>569.99166666489282</v>
          </cell>
          <cell r="AH10503">
            <v>0</v>
          </cell>
          <cell r="AI10503">
            <v>0</v>
          </cell>
          <cell r="AJ10503">
            <v>0</v>
          </cell>
          <cell r="AK10503">
            <v>0</v>
          </cell>
          <cell r="AL10503">
            <v>0</v>
          </cell>
          <cell r="AM10503">
            <v>0</v>
          </cell>
          <cell r="AN10503">
            <v>0</v>
          </cell>
          <cell r="AO10503">
            <v>1492.999999913096</v>
          </cell>
        </row>
        <row r="10504">
          <cell r="A10504">
            <v>41679.416666666664</v>
          </cell>
          <cell r="B10504">
            <v>41679.458333333336</v>
          </cell>
          <cell r="C10504">
            <v>594.75109120626792</v>
          </cell>
          <cell r="D10504">
            <v>398.85110778425098</v>
          </cell>
          <cell r="E10504">
            <v>5.9659197099895307</v>
          </cell>
          <cell r="F10504">
            <v>5.9385431306813103</v>
          </cell>
          <cell r="G10504">
            <v>0</v>
          </cell>
          <cell r="H10504">
            <v>0.15449868917547382</v>
          </cell>
          <cell r="I10504">
            <v>74.425069982883031</v>
          </cell>
          <cell r="J10504">
            <v>3.9240895708371513</v>
          </cell>
          <cell r="K10504">
            <v>3.2645174066169722</v>
          </cell>
          <cell r="L10504">
            <v>187.25769045148715</v>
          </cell>
          <cell r="M10504">
            <v>0</v>
          </cell>
          <cell r="N10504">
            <v>0</v>
          </cell>
          <cell r="O10504">
            <v>0</v>
          </cell>
          <cell r="P10504">
            <v>0.19404101371765137</v>
          </cell>
          <cell r="Q10504">
            <v>0.23141837120056152</v>
          </cell>
          <cell r="R10504">
            <v>0</v>
          </cell>
          <cell r="S10504">
            <v>0</v>
          </cell>
          <cell r="T10504">
            <v>319.79064945129102</v>
          </cell>
          <cell r="U10504">
            <v>8.1110572814941388</v>
          </cell>
          <cell r="V10504">
            <v>318.54183041459714</v>
          </cell>
          <cell r="W10504">
            <v>4.7904915092886062</v>
          </cell>
          <cell r="X10504">
            <v>82.866427112710511</v>
          </cell>
          <cell r="Y10504">
            <v>221.56255519931705</v>
          </cell>
          <cell r="Z10504">
            <v>3.1963904036516246</v>
          </cell>
          <cell r="AA10504">
            <v>466.16504075416617</v>
          </cell>
          <cell r="AB10504">
            <v>437.71395980170985</v>
          </cell>
          <cell r="AC10504">
            <v>5.1316945287371896</v>
          </cell>
          <cell r="AD10504">
            <v>4.9671287536447277</v>
          </cell>
          <cell r="AE10504">
            <v>0</v>
          </cell>
          <cell r="AF10504">
            <v>0</v>
          </cell>
          <cell r="AG10504">
            <v>629.99166666664053</v>
          </cell>
          <cell r="AH10504">
            <v>0</v>
          </cell>
          <cell r="AI10504">
            <v>0</v>
          </cell>
          <cell r="AJ10504">
            <v>0</v>
          </cell>
          <cell r="AK10504">
            <v>0</v>
          </cell>
          <cell r="AL10504">
            <v>0</v>
          </cell>
          <cell r="AM10504">
            <v>0</v>
          </cell>
          <cell r="AN10504">
            <v>0</v>
          </cell>
          <cell r="AO10504">
            <v>1493.0000001738081</v>
          </cell>
        </row>
        <row r="10505">
          <cell r="A10505">
            <v>41679.458333333336</v>
          </cell>
          <cell r="B10505">
            <v>41679.5</v>
          </cell>
          <cell r="C10505">
            <v>613.33647688712085</v>
          </cell>
          <cell r="D10505">
            <v>417.05420566654965</v>
          </cell>
          <cell r="E10505">
            <v>6.2507569536934531</v>
          </cell>
          <cell r="F10505">
            <v>6.2166567267400916</v>
          </cell>
          <cell r="G10505">
            <v>0</v>
          </cell>
          <cell r="H10505">
            <v>0.17037951913266183</v>
          </cell>
          <cell r="I10505">
            <v>81.493988408817415</v>
          </cell>
          <cell r="J10505">
            <v>3.7185944451162625</v>
          </cell>
          <cell r="K10505">
            <v>3.0308489203403468</v>
          </cell>
          <cell r="L10505">
            <v>187.25769041878766</v>
          </cell>
          <cell r="M10505">
            <v>0</v>
          </cell>
          <cell r="N10505">
            <v>0</v>
          </cell>
          <cell r="O10505">
            <v>0</v>
          </cell>
          <cell r="P10505">
            <v>0.19404101371765137</v>
          </cell>
          <cell r="Q10505">
            <v>0.23141837120056152</v>
          </cell>
          <cell r="R10505">
            <v>0</v>
          </cell>
          <cell r="S10505">
            <v>0</v>
          </cell>
          <cell r="T10505">
            <v>319.79064939544821</v>
          </cell>
          <cell r="U10505">
            <v>8.1110572814941406</v>
          </cell>
          <cell r="V10505">
            <v>328.05768693379258</v>
          </cell>
          <cell r="W10505">
            <v>4.9428761283559082</v>
          </cell>
          <cell r="X10505">
            <v>81.264888439881247</v>
          </cell>
          <cell r="Y10505">
            <v>493.22238656476299</v>
          </cell>
          <cell r="Z10505">
            <v>3.2841510243081329</v>
          </cell>
          <cell r="AA10505">
            <v>502.53304965579281</v>
          </cell>
          <cell r="AB10505">
            <v>475.74962926878243</v>
          </cell>
          <cell r="AC10505">
            <v>5.4089488453714862</v>
          </cell>
          <cell r="AD10505">
            <v>5.2290752728863685</v>
          </cell>
          <cell r="AE10505">
            <v>0</v>
          </cell>
          <cell r="AF10505">
            <v>0</v>
          </cell>
          <cell r="AG10505">
            <v>689.99166666847259</v>
          </cell>
          <cell r="AH10505">
            <v>0</v>
          </cell>
          <cell r="AI10505">
            <v>0</v>
          </cell>
          <cell r="AJ10505">
            <v>0</v>
          </cell>
          <cell r="AK10505">
            <v>0</v>
          </cell>
          <cell r="AL10505">
            <v>0</v>
          </cell>
          <cell r="AM10505">
            <v>0</v>
          </cell>
          <cell r="AN10505">
            <v>0</v>
          </cell>
          <cell r="AO10505">
            <v>1492.999999913096</v>
          </cell>
        </row>
        <row r="10506">
          <cell r="A10506">
            <v>41679.5</v>
          </cell>
          <cell r="B10506">
            <v>41679.541666666664</v>
          </cell>
          <cell r="C10506">
            <v>600.78513591271746</v>
          </cell>
          <cell r="D10506">
            <v>406.04884405925668</v>
          </cell>
          <cell r="E10506">
            <v>6.1960509759935549</v>
          </cell>
          <cell r="F10506">
            <v>6.1639889895997619</v>
          </cell>
          <cell r="G10506">
            <v>0</v>
          </cell>
          <cell r="H10506">
            <v>0.14950286713071959</v>
          </cell>
          <cell r="I10506">
            <v>90.621044883231804</v>
          </cell>
          <cell r="J10506">
            <v>3.6275508668679466</v>
          </cell>
          <cell r="K10506">
            <v>2.9861614969027479</v>
          </cell>
          <cell r="L10506">
            <v>187.25769041878766</v>
          </cell>
          <cell r="M10506">
            <v>0</v>
          </cell>
          <cell r="N10506">
            <v>0</v>
          </cell>
          <cell r="O10506">
            <v>0</v>
          </cell>
          <cell r="P10506">
            <v>0.19404101371765137</v>
          </cell>
          <cell r="Q10506">
            <v>0.23141837120056152</v>
          </cell>
          <cell r="R10506">
            <v>0</v>
          </cell>
          <cell r="S10506">
            <v>0</v>
          </cell>
          <cell r="T10506">
            <v>319.79064939544821</v>
          </cell>
          <cell r="U10506">
            <v>8.1110572814941406</v>
          </cell>
          <cell r="V10506">
            <v>324.26596570161223</v>
          </cell>
          <cell r="W10506">
            <v>4.992134705527838</v>
          </cell>
          <cell r="X10506">
            <v>78.633326950449757</v>
          </cell>
          <cell r="Y10506">
            <v>490.64305758722082</v>
          </cell>
          <cell r="Z10506">
            <v>3.4034904506483077</v>
          </cell>
          <cell r="AA10506">
            <v>503.46913914645972</v>
          </cell>
          <cell r="AB10506">
            <v>476.05106766347916</v>
          </cell>
          <cell r="AC10506">
            <v>5.3269460996112858</v>
          </cell>
          <cell r="AD10506">
            <v>5.0816200044655844</v>
          </cell>
          <cell r="AE10506">
            <v>0</v>
          </cell>
          <cell r="AF10506">
            <v>0</v>
          </cell>
          <cell r="AG10506">
            <v>749.99166666489282</v>
          </cell>
          <cell r="AH10506">
            <v>0</v>
          </cell>
          <cell r="AI10506">
            <v>0</v>
          </cell>
          <cell r="AJ10506">
            <v>0</v>
          </cell>
          <cell r="AK10506">
            <v>0</v>
          </cell>
          <cell r="AL10506">
            <v>0</v>
          </cell>
          <cell r="AM10506">
            <v>0</v>
          </cell>
          <cell r="AN10506">
            <v>0</v>
          </cell>
          <cell r="AO10506">
            <v>1492.999999913096</v>
          </cell>
        </row>
        <row r="10507">
          <cell r="A10507">
            <v>41679.541666666664</v>
          </cell>
          <cell r="B10507">
            <v>41679.583333333336</v>
          </cell>
          <cell r="C10507">
            <v>576.38200044442283</v>
          </cell>
          <cell r="D10507">
            <v>388.59551195359944</v>
          </cell>
          <cell r="E10507">
            <v>6.0045411352319773</v>
          </cell>
          <cell r="F10507">
            <v>5.9683244291945599</v>
          </cell>
          <cell r="G10507">
            <v>0</v>
          </cell>
          <cell r="H10507">
            <v>9.2222132285926642E-2</v>
          </cell>
          <cell r="I10507">
            <v>78.10915458899305</v>
          </cell>
          <cell r="J10507">
            <v>3.6347610089500484</v>
          </cell>
          <cell r="K10507">
            <v>2.9825248519564109</v>
          </cell>
          <cell r="L10507">
            <v>187.25769045148715</v>
          </cell>
          <cell r="M10507">
            <v>0</v>
          </cell>
          <cell r="N10507">
            <v>0</v>
          </cell>
          <cell r="O10507">
            <v>0</v>
          </cell>
          <cell r="P10507">
            <v>0.19404101371765137</v>
          </cell>
          <cell r="Q10507">
            <v>0.23141837120056152</v>
          </cell>
          <cell r="R10507">
            <v>0</v>
          </cell>
          <cell r="S10507">
            <v>0</v>
          </cell>
          <cell r="T10507">
            <v>319.79064945129102</v>
          </cell>
          <cell r="U10507">
            <v>8.1110572814941388</v>
          </cell>
          <cell r="V10507">
            <v>313.93828521901241</v>
          </cell>
          <cell r="W10507">
            <v>4.8970460567758316</v>
          </cell>
          <cell r="X10507">
            <v>74.520109768642953</v>
          </cell>
          <cell r="Y10507">
            <v>495.31623565569555</v>
          </cell>
          <cell r="Z10507">
            <v>3.4247799051979677</v>
          </cell>
          <cell r="AA10507">
            <v>504.54508850010535</v>
          </cell>
          <cell r="AB10507">
            <v>475.7505682759919</v>
          </cell>
          <cell r="AC10507">
            <v>5.2861374483740375</v>
          </cell>
          <cell r="AD10507">
            <v>5.0660367012503453</v>
          </cell>
          <cell r="AE10507">
            <v>0</v>
          </cell>
          <cell r="AF10507">
            <v>0</v>
          </cell>
          <cell r="AG10507">
            <v>809.99166666664053</v>
          </cell>
          <cell r="AH10507">
            <v>0</v>
          </cell>
          <cell r="AI10507">
            <v>0</v>
          </cell>
          <cell r="AJ10507">
            <v>0</v>
          </cell>
          <cell r="AK10507">
            <v>0</v>
          </cell>
          <cell r="AL10507">
            <v>0</v>
          </cell>
          <cell r="AM10507">
            <v>0</v>
          </cell>
          <cell r="AN10507">
            <v>0</v>
          </cell>
          <cell r="AO10507">
            <v>1493.0000001738081</v>
          </cell>
        </row>
        <row r="10508">
          <cell r="A10508">
            <v>41679.583333333336</v>
          </cell>
          <cell r="B10508">
            <v>41679.625</v>
          </cell>
          <cell r="C10508">
            <v>549.05834122668921</v>
          </cell>
          <cell r="D10508">
            <v>364.08150483852546</v>
          </cell>
          <cell r="E10508">
            <v>5.6628737025401863</v>
          </cell>
          <cell r="F10508">
            <v>5.6269069412969204</v>
          </cell>
          <cell r="G10508">
            <v>0</v>
          </cell>
          <cell r="H10508">
            <v>0.13392913030405207</v>
          </cell>
          <cell r="I10508">
            <v>76.262669417158932</v>
          </cell>
          <cell r="J10508">
            <v>3.5677626728990344</v>
          </cell>
          <cell r="K10508">
            <v>2.8926575051393648</v>
          </cell>
          <cell r="L10508">
            <v>187.25769041878766</v>
          </cell>
          <cell r="M10508">
            <v>0</v>
          </cell>
          <cell r="N10508">
            <v>0</v>
          </cell>
          <cell r="O10508">
            <v>0</v>
          </cell>
          <cell r="P10508">
            <v>0.19404101371765137</v>
          </cell>
          <cell r="Q10508">
            <v>0.23141837120056152</v>
          </cell>
          <cell r="R10508">
            <v>0</v>
          </cell>
          <cell r="S10508">
            <v>0</v>
          </cell>
          <cell r="T10508">
            <v>319.79064939544821</v>
          </cell>
          <cell r="U10508">
            <v>8.1110572814941406</v>
          </cell>
          <cell r="V10508">
            <v>298.61479656597913</v>
          </cell>
          <cell r="W10508">
            <v>4.676063404481507</v>
          </cell>
          <cell r="X10508">
            <v>69.492904871036572</v>
          </cell>
          <cell r="Y10508">
            <v>502.11564517187293</v>
          </cell>
          <cell r="Z10508">
            <v>3.3688255813159014</v>
          </cell>
          <cell r="AA10508">
            <v>502.86490119566929</v>
          </cell>
          <cell r="AB10508">
            <v>475.30968222907865</v>
          </cell>
          <cell r="AC10508">
            <v>5.2017472054632714</v>
          </cell>
          <cell r="AD10508">
            <v>5.208573924183157</v>
          </cell>
          <cell r="AE10508">
            <v>0</v>
          </cell>
          <cell r="AF10508">
            <v>0</v>
          </cell>
          <cell r="AG10508">
            <v>869.99166666847259</v>
          </cell>
          <cell r="AH10508">
            <v>0</v>
          </cell>
          <cell r="AI10508">
            <v>0</v>
          </cell>
          <cell r="AJ10508">
            <v>0</v>
          </cell>
          <cell r="AK10508">
            <v>0</v>
          </cell>
          <cell r="AL10508">
            <v>0</v>
          </cell>
          <cell r="AM10508">
            <v>0</v>
          </cell>
          <cell r="AN10508">
            <v>0</v>
          </cell>
          <cell r="AO10508">
            <v>1492.999999913096</v>
          </cell>
        </row>
        <row r="10509">
          <cell r="A10509">
            <v>41679.625</v>
          </cell>
          <cell r="B10509">
            <v>41679.666666666664</v>
          </cell>
          <cell r="C10509">
            <v>531.41622964988221</v>
          </cell>
          <cell r="D10509">
            <v>353.23244934218701</v>
          </cell>
          <cell r="E10509">
            <v>5.6000885086783949</v>
          </cell>
          <cell r="F10509">
            <v>5.5661164838936141</v>
          </cell>
          <cell r="G10509">
            <v>0</v>
          </cell>
          <cell r="H10509">
            <v>0.15482846783241094</v>
          </cell>
          <cell r="I10509">
            <v>74.612658302005684</v>
          </cell>
          <cell r="J10509">
            <v>3.5180186231935382</v>
          </cell>
          <cell r="K10509">
            <v>2.8498204416702047</v>
          </cell>
          <cell r="L10509">
            <v>187.25769041878766</v>
          </cell>
          <cell r="M10509">
            <v>0</v>
          </cell>
          <cell r="N10509">
            <v>0</v>
          </cell>
          <cell r="O10509">
            <v>0</v>
          </cell>
          <cell r="P10509">
            <v>0.19404101371765137</v>
          </cell>
          <cell r="Q10509">
            <v>0.23141837120056152</v>
          </cell>
          <cell r="R10509">
            <v>0</v>
          </cell>
          <cell r="S10509">
            <v>0</v>
          </cell>
          <cell r="T10509">
            <v>319.79064939544821</v>
          </cell>
          <cell r="U10509">
            <v>8.1110572814941406</v>
          </cell>
          <cell r="V10509">
            <v>292.69231137607972</v>
          </cell>
          <cell r="W10509">
            <v>4.6504340762139895</v>
          </cell>
          <cell r="X10509">
            <v>70.175602961491407</v>
          </cell>
          <cell r="Y10509">
            <v>477.16468472008603</v>
          </cell>
          <cell r="Z10509">
            <v>3.4353125757616523</v>
          </cell>
          <cell r="AA10509">
            <v>503.25827305677228</v>
          </cell>
          <cell r="AB10509">
            <v>475.30154145699692</v>
          </cell>
          <cell r="AC10509">
            <v>5.2214630974213758</v>
          </cell>
          <cell r="AD10509">
            <v>5.130466673085027</v>
          </cell>
          <cell r="AE10509">
            <v>0</v>
          </cell>
          <cell r="AF10509">
            <v>0</v>
          </cell>
          <cell r="AG10509">
            <v>929.99166666489282</v>
          </cell>
          <cell r="AH10509">
            <v>0</v>
          </cell>
          <cell r="AI10509">
            <v>0</v>
          </cell>
          <cell r="AJ10509">
            <v>0</v>
          </cell>
          <cell r="AK10509">
            <v>0</v>
          </cell>
          <cell r="AL10509">
            <v>0</v>
          </cell>
          <cell r="AM10509">
            <v>0</v>
          </cell>
          <cell r="AN10509">
            <v>0</v>
          </cell>
          <cell r="AO10509">
            <v>1492.999999913096</v>
          </cell>
        </row>
        <row r="10510">
          <cell r="A10510">
            <v>41679.666666666664</v>
          </cell>
          <cell r="B10510">
            <v>41679.708333333336</v>
          </cell>
          <cell r="C10510">
            <v>517.06520740640121</v>
          </cell>
          <cell r="D10510">
            <v>346.02625296146647</v>
          </cell>
          <cell r="E10510">
            <v>5.4628871142827506</v>
          </cell>
          <cell r="F10510">
            <v>5.4271219453517867</v>
          </cell>
          <cell r="G10510">
            <v>0</v>
          </cell>
          <cell r="H10510">
            <v>0.16054664684642392</v>
          </cell>
          <cell r="I10510">
            <v>76.624994934521681</v>
          </cell>
          <cell r="J10510">
            <v>3.5107166237303833</v>
          </cell>
          <cell r="K10510">
            <v>2.8529629641109584</v>
          </cell>
          <cell r="L10510">
            <v>187.25769045148715</v>
          </cell>
          <cell r="M10510">
            <v>0</v>
          </cell>
          <cell r="N10510">
            <v>0</v>
          </cell>
          <cell r="O10510">
            <v>0</v>
          </cell>
          <cell r="P10510">
            <v>0.19404101371765137</v>
          </cell>
          <cell r="Q10510">
            <v>0.23141837120056152</v>
          </cell>
          <cell r="R10510">
            <v>0</v>
          </cell>
          <cell r="S10510">
            <v>0</v>
          </cell>
          <cell r="T10510">
            <v>319.79064945129102</v>
          </cell>
          <cell r="U10510">
            <v>8.1110572814941388</v>
          </cell>
          <cell r="V10510">
            <v>287.31307882456781</v>
          </cell>
          <cell r="W10510">
            <v>4.5754071915227783</v>
          </cell>
          <cell r="X10510">
            <v>67.038873044364095</v>
          </cell>
          <cell r="Y10510">
            <v>366.55413753067558</v>
          </cell>
          <cell r="Z10510">
            <v>3.3807428678070393</v>
          </cell>
          <cell r="AA10510">
            <v>503.72984303672138</v>
          </cell>
          <cell r="AB10510">
            <v>475.78884440256405</v>
          </cell>
          <cell r="AC10510">
            <v>5.2903952067594036</v>
          </cell>
          <cell r="AD10510">
            <v>5.158806694955703</v>
          </cell>
          <cell r="AE10510">
            <v>0</v>
          </cell>
          <cell r="AF10510">
            <v>0</v>
          </cell>
          <cell r="AG10510">
            <v>989.99166666664053</v>
          </cell>
          <cell r="AH10510">
            <v>0</v>
          </cell>
          <cell r="AI10510">
            <v>0</v>
          </cell>
          <cell r="AJ10510">
            <v>0</v>
          </cell>
          <cell r="AK10510">
            <v>0</v>
          </cell>
          <cell r="AL10510">
            <v>0</v>
          </cell>
          <cell r="AM10510">
            <v>0</v>
          </cell>
          <cell r="AN10510">
            <v>0</v>
          </cell>
          <cell r="AO10510">
            <v>1493.0000001738081</v>
          </cell>
        </row>
        <row r="10511">
          <cell r="A10511">
            <v>41679.708333333336</v>
          </cell>
          <cell r="B10511">
            <v>41679.75</v>
          </cell>
          <cell r="C10511">
            <v>529.75014625924052</v>
          </cell>
          <cell r="D10511">
            <v>357.47575421747422</v>
          </cell>
          <cell r="E10511">
            <v>5.5346749230180254</v>
          </cell>
          <cell r="F10511">
            <v>5.4985371267721304</v>
          </cell>
          <cell r="G10511">
            <v>0</v>
          </cell>
          <cell r="H10511">
            <v>0.15531457477133109</v>
          </cell>
          <cell r="I10511">
            <v>78.862062704176935</v>
          </cell>
          <cell r="J10511">
            <v>3.5453731483899835</v>
          </cell>
          <cell r="K10511">
            <v>2.8956217103543413</v>
          </cell>
          <cell r="L10511">
            <v>187.25769041878766</v>
          </cell>
          <cell r="M10511">
            <v>0</v>
          </cell>
          <cell r="N10511">
            <v>0</v>
          </cell>
          <cell r="O10511">
            <v>0</v>
          </cell>
          <cell r="P10511">
            <v>0.19404101371765137</v>
          </cell>
          <cell r="Q10511">
            <v>0.23141837120056152</v>
          </cell>
          <cell r="R10511">
            <v>0</v>
          </cell>
          <cell r="S10511">
            <v>0</v>
          </cell>
          <cell r="T10511">
            <v>319.79064939544821</v>
          </cell>
          <cell r="U10511">
            <v>8.1110572814941406</v>
          </cell>
          <cell r="V10511">
            <v>293.89291921753841</v>
          </cell>
          <cell r="W10511">
            <v>4.599489644236197</v>
          </cell>
          <cell r="X10511">
            <v>68.293428151688346</v>
          </cell>
          <cell r="Y10511">
            <v>503.15169127708907</v>
          </cell>
          <cell r="Z10511">
            <v>3.3501047558239549</v>
          </cell>
          <cell r="AA10511">
            <v>503.77419791436682</v>
          </cell>
          <cell r="AB10511">
            <v>475.13281009865369</v>
          </cell>
          <cell r="AC10511">
            <v>5.2019293308147496</v>
          </cell>
          <cell r="AD10511">
            <v>5.1801325744852953</v>
          </cell>
          <cell r="AE10511">
            <v>0</v>
          </cell>
          <cell r="AF10511">
            <v>0</v>
          </cell>
          <cell r="AG10511">
            <v>1049.9916666684726</v>
          </cell>
          <cell r="AH10511">
            <v>0</v>
          </cell>
          <cell r="AI10511">
            <v>0</v>
          </cell>
          <cell r="AJ10511">
            <v>0</v>
          </cell>
          <cell r="AK10511">
            <v>0</v>
          </cell>
          <cell r="AL10511">
            <v>0</v>
          </cell>
          <cell r="AM10511">
            <v>0</v>
          </cell>
          <cell r="AN10511">
            <v>0</v>
          </cell>
          <cell r="AO10511">
            <v>1492.999999913096</v>
          </cell>
        </row>
        <row r="10512">
          <cell r="A10512">
            <v>41679.75</v>
          </cell>
          <cell r="B10512">
            <v>41679.791666666664</v>
          </cell>
          <cell r="C10512">
            <v>568.3237004849808</v>
          </cell>
          <cell r="D10512">
            <v>378.16120369675576</v>
          </cell>
          <cell r="E10512">
            <v>5.7283444050910948</v>
          </cell>
          <cell r="F10512">
            <v>5.6988534831970092</v>
          </cell>
          <cell r="G10512">
            <v>0</v>
          </cell>
          <cell r="H10512">
            <v>0.14842300766009806</v>
          </cell>
          <cell r="I10512">
            <v>72.664591075714242</v>
          </cell>
          <cell r="J10512">
            <v>3.5237737165574918</v>
          </cell>
          <cell r="K10512">
            <v>2.8529142538720191</v>
          </cell>
          <cell r="L10512">
            <v>187.25769041878766</v>
          </cell>
          <cell r="M10512">
            <v>0</v>
          </cell>
          <cell r="N10512">
            <v>0</v>
          </cell>
          <cell r="O10512">
            <v>0</v>
          </cell>
          <cell r="P10512">
            <v>0.19404101371765137</v>
          </cell>
          <cell r="Q10512">
            <v>0.23141837120056152</v>
          </cell>
          <cell r="R10512">
            <v>0</v>
          </cell>
          <cell r="S10512">
            <v>0</v>
          </cell>
          <cell r="T10512">
            <v>319.79064939544821</v>
          </cell>
          <cell r="U10512">
            <v>8.1110572814941406</v>
          </cell>
          <cell r="V10512">
            <v>308.38055619920056</v>
          </cell>
          <cell r="W10512">
            <v>4.6665695542188086</v>
          </cell>
          <cell r="X10512">
            <v>74.010003138631347</v>
          </cell>
          <cell r="Y10512">
            <v>505.63030405231473</v>
          </cell>
          <cell r="Z10512">
            <v>3.2153185208682591</v>
          </cell>
          <cell r="AA10512">
            <v>502.67838731124408</v>
          </cell>
          <cell r="AB10512">
            <v>473.18173505721194</v>
          </cell>
          <cell r="AC10512">
            <v>5.2961331474684412</v>
          </cell>
          <cell r="AD10512">
            <v>5.1942045688050795</v>
          </cell>
          <cell r="AE10512">
            <v>0</v>
          </cell>
          <cell r="AF10512">
            <v>0</v>
          </cell>
          <cell r="AG10512">
            <v>1109.9916666648928</v>
          </cell>
          <cell r="AH10512">
            <v>0</v>
          </cell>
          <cell r="AI10512">
            <v>0</v>
          </cell>
          <cell r="AJ10512">
            <v>0</v>
          </cell>
          <cell r="AK10512">
            <v>0</v>
          </cell>
          <cell r="AL10512">
            <v>0</v>
          </cell>
          <cell r="AM10512">
            <v>0</v>
          </cell>
          <cell r="AN10512">
            <v>0</v>
          </cell>
          <cell r="AO10512">
            <v>1492.999999913096</v>
          </cell>
        </row>
        <row r="10513">
          <cell r="A10513">
            <v>41679.791666666664</v>
          </cell>
          <cell r="B10513">
            <v>41679.833333333336</v>
          </cell>
          <cell r="C10513">
            <v>617.2203626779193</v>
          </cell>
          <cell r="D10513">
            <v>419.22674457156558</v>
          </cell>
          <cell r="E10513">
            <v>6.0905898238252565</v>
          </cell>
          <cell r="F10513">
            <v>6.0604402755047255</v>
          </cell>
          <cell r="G10513">
            <v>0</v>
          </cell>
          <cell r="H10513">
            <v>0.14655615495300933</v>
          </cell>
          <cell r="I10513">
            <v>78.195191822323267</v>
          </cell>
          <cell r="J10513">
            <v>3.4273181027848705</v>
          </cell>
          <cell r="K10513">
            <v>2.7573911547671166</v>
          </cell>
          <cell r="L10513">
            <v>187.25769045148715</v>
          </cell>
          <cell r="M10513">
            <v>0</v>
          </cell>
          <cell r="N10513">
            <v>0</v>
          </cell>
          <cell r="O10513">
            <v>0</v>
          </cell>
          <cell r="P10513">
            <v>0.19404101371765137</v>
          </cell>
          <cell r="Q10513">
            <v>0.23141837120056152</v>
          </cell>
          <cell r="R10513">
            <v>0</v>
          </cell>
          <cell r="S10513">
            <v>0</v>
          </cell>
          <cell r="T10513">
            <v>319.79064945129102</v>
          </cell>
          <cell r="U10513">
            <v>8.1110572814941388</v>
          </cell>
          <cell r="V10513">
            <v>326.71362167921791</v>
          </cell>
          <cell r="W10513">
            <v>4.8570093565490859</v>
          </cell>
          <cell r="X10513">
            <v>80.94740232798776</v>
          </cell>
          <cell r="Y10513">
            <v>369.55811461927084</v>
          </cell>
          <cell r="Z10513">
            <v>3.1576118204083663</v>
          </cell>
          <cell r="AA10513">
            <v>501.38479611212028</v>
          </cell>
          <cell r="AB10513">
            <v>474.56501574657216</v>
          </cell>
          <cell r="AC10513">
            <v>5.3255612849418261</v>
          </cell>
          <cell r="AD10513">
            <v>5.0950509177155272</v>
          </cell>
          <cell r="AE10513">
            <v>0</v>
          </cell>
          <cell r="AF10513">
            <v>0</v>
          </cell>
          <cell r="AG10513">
            <v>1169.9916666666404</v>
          </cell>
          <cell r="AH10513">
            <v>0</v>
          </cell>
          <cell r="AI10513">
            <v>0</v>
          </cell>
          <cell r="AJ10513">
            <v>0</v>
          </cell>
          <cell r="AK10513">
            <v>0</v>
          </cell>
          <cell r="AL10513">
            <v>0</v>
          </cell>
          <cell r="AM10513">
            <v>0</v>
          </cell>
          <cell r="AN10513">
            <v>0</v>
          </cell>
          <cell r="AO10513">
            <v>1493.0000001738081</v>
          </cell>
        </row>
        <row r="10514">
          <cell r="A10514">
            <v>41679.833333333336</v>
          </cell>
          <cell r="B10514">
            <v>41679.875</v>
          </cell>
          <cell r="C10514">
            <v>640.52780774111352</v>
          </cell>
          <cell r="D10514">
            <v>436.87663371276528</v>
          </cell>
          <cell r="E10514">
            <v>6.2396242692861854</v>
          </cell>
          <cell r="F10514">
            <v>6.2127830125332721</v>
          </cell>
          <cell r="G10514">
            <v>0</v>
          </cell>
          <cell r="H10514">
            <v>0.12787915203266981</v>
          </cell>
          <cell r="I10514">
            <v>77.908570262269322</v>
          </cell>
          <cell r="J10514">
            <v>3.3215037650501564</v>
          </cell>
          <cell r="K10514">
            <v>2.6463939944870987</v>
          </cell>
          <cell r="L10514">
            <v>187.25769041878766</v>
          </cell>
          <cell r="M10514">
            <v>0</v>
          </cell>
          <cell r="N10514">
            <v>0</v>
          </cell>
          <cell r="O10514">
            <v>0</v>
          </cell>
          <cell r="P10514">
            <v>0.19404101371765137</v>
          </cell>
          <cell r="Q10514">
            <v>0.23141837120056152</v>
          </cell>
          <cell r="R10514">
            <v>0</v>
          </cell>
          <cell r="S10514">
            <v>0</v>
          </cell>
          <cell r="T10514">
            <v>319.79064939544821</v>
          </cell>
          <cell r="U10514">
            <v>8.1110572814941406</v>
          </cell>
          <cell r="V10514">
            <v>335.77684165019014</v>
          </cell>
          <cell r="W10514">
            <v>4.9096466530838061</v>
          </cell>
          <cell r="X10514">
            <v>85.337617392949454</v>
          </cell>
          <cell r="Y10514">
            <v>509.17494971800676</v>
          </cell>
          <cell r="Z10514">
            <v>3.0488671196788721</v>
          </cell>
          <cell r="AA10514">
            <v>502.19246043477477</v>
          </cell>
          <cell r="AB10514">
            <v>474.84644773412396</v>
          </cell>
          <cell r="AC10514">
            <v>5.1496805614460754</v>
          </cell>
          <cell r="AD10514">
            <v>5.1640797190369367</v>
          </cell>
          <cell r="AE10514">
            <v>0</v>
          </cell>
          <cell r="AF10514">
            <v>0</v>
          </cell>
          <cell r="AG10514">
            <v>1229.9916666684726</v>
          </cell>
          <cell r="AH10514">
            <v>0</v>
          </cell>
          <cell r="AI10514">
            <v>0</v>
          </cell>
          <cell r="AJ10514">
            <v>0</v>
          </cell>
          <cell r="AK10514">
            <v>0</v>
          </cell>
          <cell r="AL10514">
            <v>0</v>
          </cell>
          <cell r="AM10514">
            <v>0</v>
          </cell>
          <cell r="AN10514">
            <v>0</v>
          </cell>
          <cell r="AO10514">
            <v>1492.999999913096</v>
          </cell>
        </row>
        <row r="10515">
          <cell r="A10515">
            <v>41679.875</v>
          </cell>
          <cell r="B10515">
            <v>41679.916666666664</v>
          </cell>
          <cell r="C10515">
            <v>631.83611538798073</v>
          </cell>
          <cell r="D10515">
            <v>429.92127864384918</v>
          </cell>
          <cell r="E10515">
            <v>6.3479651718696992</v>
          </cell>
          <cell r="F10515">
            <v>6.3195845704666471</v>
          </cell>
          <cell r="G10515">
            <v>0</v>
          </cell>
          <cell r="H10515">
            <v>0.12645731806768329</v>
          </cell>
          <cell r="I10515">
            <v>67.806034515068049</v>
          </cell>
          <cell r="J10515">
            <v>3.1798737910081871</v>
          </cell>
          <cell r="K10515">
            <v>2.498334533641835</v>
          </cell>
          <cell r="L10515">
            <v>187.25769041878766</v>
          </cell>
          <cell r="M10515">
            <v>0</v>
          </cell>
          <cell r="N10515">
            <v>0</v>
          </cell>
          <cell r="O10515">
            <v>0</v>
          </cell>
          <cell r="P10515">
            <v>0.19404101371765137</v>
          </cell>
          <cell r="Q10515">
            <v>0.23141837120056152</v>
          </cell>
          <cell r="R10515">
            <v>0</v>
          </cell>
          <cell r="S10515">
            <v>0</v>
          </cell>
          <cell r="T10515">
            <v>319.79064939544821</v>
          </cell>
          <cell r="U10515">
            <v>8.1110572814941406</v>
          </cell>
          <cell r="V10515">
            <v>331.46784748976302</v>
          </cell>
          <cell r="W10515">
            <v>5.0336928153758427</v>
          </cell>
          <cell r="X10515">
            <v>87.367414628901059</v>
          </cell>
          <cell r="Y10515">
            <v>508.53845865454923</v>
          </cell>
          <cell r="Z10515">
            <v>3.2030039363263216</v>
          </cell>
          <cell r="AA10515">
            <v>501.72588459436139</v>
          </cell>
          <cell r="AB10515">
            <v>474.50746921173209</v>
          </cell>
          <cell r="AC10515">
            <v>5.3961715962665693</v>
          </cell>
          <cell r="AD10515">
            <v>5.1183285182951153</v>
          </cell>
          <cell r="AE10515">
            <v>0</v>
          </cell>
          <cell r="AF10515">
            <v>0</v>
          </cell>
          <cell r="AG10515">
            <v>1289.9916666648928</v>
          </cell>
          <cell r="AH10515">
            <v>0</v>
          </cell>
          <cell r="AI10515">
            <v>0</v>
          </cell>
          <cell r="AJ10515">
            <v>0</v>
          </cell>
          <cell r="AK10515">
            <v>0</v>
          </cell>
          <cell r="AL10515">
            <v>0</v>
          </cell>
          <cell r="AM10515">
            <v>0</v>
          </cell>
          <cell r="AN10515">
            <v>0</v>
          </cell>
          <cell r="AO10515">
            <v>1492.999999913096</v>
          </cell>
        </row>
        <row r="10516">
          <cell r="A10516">
            <v>41679.916666666664</v>
          </cell>
          <cell r="B10516">
            <v>41679.958333333336</v>
          </cell>
          <cell r="C10516">
            <v>575.51877281543</v>
          </cell>
          <cell r="D10516">
            <v>389.25079634728144</v>
          </cell>
          <cell r="E10516">
            <v>6.0860256613257597</v>
          </cell>
          <cell r="F10516">
            <v>6.0484890355950869</v>
          </cell>
          <cell r="G10516">
            <v>0</v>
          </cell>
          <cell r="H10516">
            <v>0.12332151949423065</v>
          </cell>
          <cell r="I10516">
            <v>76.616315455925303</v>
          </cell>
          <cell r="J10516">
            <v>3.0595605240941821</v>
          </cell>
          <cell r="K10516">
            <v>2.3817399342873</v>
          </cell>
          <cell r="L10516">
            <v>187.25769045148715</v>
          </cell>
          <cell r="M10516">
            <v>0</v>
          </cell>
          <cell r="N10516">
            <v>0</v>
          </cell>
          <cell r="O10516">
            <v>0</v>
          </cell>
          <cell r="P10516">
            <v>0.19404101371765137</v>
          </cell>
          <cell r="Q10516">
            <v>0.23141837120056152</v>
          </cell>
          <cell r="R10516">
            <v>0</v>
          </cell>
          <cell r="S10516">
            <v>0</v>
          </cell>
          <cell r="T10516">
            <v>319.79064945129102</v>
          </cell>
          <cell r="U10516">
            <v>8.1110572814941388</v>
          </cell>
          <cell r="V10516">
            <v>313.43100352295778</v>
          </cell>
          <cell r="W10516">
            <v>4.9752760477709019</v>
          </cell>
          <cell r="X10516">
            <v>79.72229084248589</v>
          </cell>
          <cell r="Y10516">
            <v>514.93729397426671</v>
          </cell>
          <cell r="Z10516">
            <v>3.4733784860890826</v>
          </cell>
          <cell r="AA10516">
            <v>502.29163251540541</v>
          </cell>
          <cell r="AB10516">
            <v>475.1597630525078</v>
          </cell>
          <cell r="AC10516">
            <v>5.4051189157807791</v>
          </cell>
          <cell r="AD10516">
            <v>5.1179781755401228</v>
          </cell>
          <cell r="AE10516">
            <v>0</v>
          </cell>
          <cell r="AF10516">
            <v>0</v>
          </cell>
          <cell r="AG10516">
            <v>1349.9916666666404</v>
          </cell>
          <cell r="AH10516">
            <v>0</v>
          </cell>
          <cell r="AI10516">
            <v>0</v>
          </cell>
          <cell r="AJ10516">
            <v>0</v>
          </cell>
          <cell r="AK10516">
            <v>0</v>
          </cell>
          <cell r="AL10516">
            <v>0</v>
          </cell>
          <cell r="AM10516">
            <v>0</v>
          </cell>
          <cell r="AN10516">
            <v>0</v>
          </cell>
          <cell r="AO10516">
            <v>1493.0000001738081</v>
          </cell>
        </row>
        <row r="10517">
          <cell r="A10517">
            <v>41679.958333333336</v>
          </cell>
          <cell r="B10517">
            <v>41680</v>
          </cell>
          <cell r="C10517">
            <v>443.39820742905385</v>
          </cell>
          <cell r="D10517">
            <v>296.17126725388715</v>
          </cell>
          <cell r="E10517">
            <v>5.0732385769189721</v>
          </cell>
          <cell r="F10517">
            <v>5.0410004144322578</v>
          </cell>
          <cell r="G10517">
            <v>78.395555519498885</v>
          </cell>
          <cell r="H10517">
            <v>0.20404320674036586</v>
          </cell>
          <cell r="I10517">
            <v>58.746320809414094</v>
          </cell>
          <cell r="J10517">
            <v>3.0883801976837053</v>
          </cell>
          <cell r="K10517">
            <v>2.4330445329348649</v>
          </cell>
          <cell r="L10517">
            <v>187.25769041878766</v>
          </cell>
          <cell r="M10517">
            <v>0</v>
          </cell>
          <cell r="N10517">
            <v>0</v>
          </cell>
          <cell r="O10517">
            <v>0</v>
          </cell>
          <cell r="P10517">
            <v>0.19404101371765137</v>
          </cell>
          <cell r="Q10517">
            <v>0.23141837120056152</v>
          </cell>
          <cell r="R10517">
            <v>0</v>
          </cell>
          <cell r="S10517">
            <v>0</v>
          </cell>
          <cell r="T10517">
            <v>319.79064939544821</v>
          </cell>
          <cell r="U10517">
            <v>8.1110572814941406</v>
          </cell>
          <cell r="V10517">
            <v>261.62916279341158</v>
          </cell>
          <cell r="W10517">
            <v>4.4042524690603111</v>
          </cell>
          <cell r="X10517">
            <v>59.330539434597398</v>
          </cell>
          <cell r="Y10517">
            <v>522.72508654600597</v>
          </cell>
          <cell r="Z10517">
            <v>3.5659516520173624</v>
          </cell>
          <cell r="AA10517">
            <v>502.29178746526264</v>
          </cell>
          <cell r="AB10517">
            <v>475.25776133359705</v>
          </cell>
          <cell r="AC10517">
            <v>5.2194729646480988</v>
          </cell>
          <cell r="AD10517">
            <v>5.1813491714997468</v>
          </cell>
          <cell r="AE10517">
            <v>0</v>
          </cell>
          <cell r="AF10517">
            <v>0</v>
          </cell>
          <cell r="AG10517">
            <v>1409.991751473432</v>
          </cell>
          <cell r="AH10517">
            <v>4.180555461722381E-4</v>
          </cell>
          <cell r="AI10517">
            <v>4.180555461722381E-4</v>
          </cell>
          <cell r="AJ10517">
            <v>4.180555461722381E-4</v>
          </cell>
          <cell r="AK10517">
            <v>4.180555461722381E-4</v>
          </cell>
          <cell r="AL10517">
            <v>4.180555461722381E-4</v>
          </cell>
          <cell r="AM10517">
            <v>4.180555461722381E-4</v>
          </cell>
          <cell r="AN10517">
            <v>4.180555461722381E-4</v>
          </cell>
          <cell r="AO10517">
            <v>1492.999999913096</v>
          </cell>
        </row>
        <row r="10518">
          <cell r="A10518">
            <v>41679.000011574077</v>
          </cell>
          <cell r="B10518">
            <v>41680.000011574077</v>
          </cell>
          <cell r="C10518">
            <v>11026.078016711008</v>
          </cell>
          <cell r="D10518">
            <v>7407.4253315328879</v>
          </cell>
          <cell r="E10518">
            <v>5.2631650762318589</v>
          </cell>
          <cell r="F10518">
            <v>5.2252886736072508</v>
          </cell>
          <cell r="G10518">
            <v>402.3255370080318</v>
          </cell>
          <cell r="H10518">
            <v>0.16713841083611608</v>
          </cell>
          <cell r="I10518">
            <v>1499.0714685548887</v>
          </cell>
          <cell r="J10518">
            <v>3.6119897222075319</v>
          </cell>
          <cell r="K10518">
            <v>2.9380816902825213</v>
          </cell>
          <cell r="L10518">
            <v>4494.1845703125018</v>
          </cell>
          <cell r="M10518">
            <v>0</v>
          </cell>
          <cell r="N10518">
            <v>0</v>
          </cell>
          <cell r="O10518">
            <v>0</v>
          </cell>
          <cell r="P10518">
            <v>0.19404101371765123</v>
          </cell>
          <cell r="Q10518">
            <v>0.23141837120056169</v>
          </cell>
          <cell r="R10518">
            <v>0</v>
          </cell>
          <cell r="S10518">
            <v>0</v>
          </cell>
          <cell r="T10518">
            <v>7674.9755859375036</v>
          </cell>
          <cell r="U10518">
            <v>8.1110572814941388</v>
          </cell>
          <cell r="V10518">
            <v>6434.8757623389993</v>
          </cell>
          <cell r="W10518">
            <v>4.4728887175343344</v>
          </cell>
          <cell r="X10518">
            <v>1521.1282748643935</v>
          </cell>
          <cell r="Y10518">
            <v>8773.210308890677</v>
          </cell>
          <cell r="Z10518">
            <v>3.4434680171585699</v>
          </cell>
          <cell r="AA10518">
            <v>10780.418606595984</v>
          </cell>
          <cell r="AB10518">
            <v>10128.733796002773</v>
          </cell>
          <cell r="AC10518">
            <v>5.0882795541072028</v>
          </cell>
          <cell r="AD10518">
            <v>4.9581842488656314</v>
          </cell>
          <cell r="AE10518">
            <v>0</v>
          </cell>
          <cell r="AF10518">
            <v>0</v>
          </cell>
          <cell r="AG10518">
            <v>719.99200000143992</v>
          </cell>
          <cell r="AH10518">
            <v>1.7361110706891244E-5</v>
          </cell>
          <cell r="AI10518">
            <v>1.7361110706891244E-5</v>
          </cell>
          <cell r="AJ10518">
            <v>1.7361110706891244E-5</v>
          </cell>
          <cell r="AK10518">
            <v>1.7361110706891244E-5</v>
          </cell>
          <cell r="AL10518">
            <v>1.7361110706891244E-5</v>
          </cell>
          <cell r="AM10518">
            <v>1.7361110706891244E-5</v>
          </cell>
          <cell r="AN10518">
            <v>1.7361110706891244E-5</v>
          </cell>
          <cell r="AO10518">
            <v>35832</v>
          </cell>
          <cell r="AP10518">
            <v>15478.092708337572</v>
          </cell>
        </row>
        <row r="10519">
          <cell r="A10519">
            <v>41679.999305555553</v>
          </cell>
          <cell r="B10519">
            <v>4168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3.6390523393359189</v>
          </cell>
          <cell r="W10519">
            <v>4.1749997138977051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  <cell r="AC10519">
            <v>0</v>
          </cell>
          <cell r="AD10519">
            <v>0</v>
          </cell>
          <cell r="AE10519">
            <v>0</v>
          </cell>
          <cell r="AF10519">
            <v>0</v>
          </cell>
          <cell r="AG10519">
            <v>1439.0050882975452</v>
          </cell>
          <cell r="AH10519">
            <v>9.9999997764825821E-3</v>
          </cell>
          <cell r="AI10519">
            <v>9.9999997764825821E-3</v>
          </cell>
          <cell r="AJ10519">
            <v>9.9999997764825821E-3</v>
          </cell>
          <cell r="AK10519">
            <v>9.9999997764825821E-3</v>
          </cell>
          <cell r="AL10519">
            <v>9.9999997764825821E-3</v>
          </cell>
          <cell r="AM10519">
            <v>9.9999997764825821E-3</v>
          </cell>
          <cell r="AN10519">
            <v>9.9999997764825821E-3</v>
          </cell>
          <cell r="AO10519">
            <v>0</v>
          </cell>
          <cell r="AP10519">
            <v>0</v>
          </cell>
        </row>
        <row r="10520">
          <cell r="A10520">
            <v>41680</v>
          </cell>
          <cell r="B10520">
            <v>41680.041666666664</v>
          </cell>
          <cell r="C10520">
            <v>325.84669929398541</v>
          </cell>
          <cell r="D10520">
            <v>216.61916191540044</v>
          </cell>
          <cell r="E10520">
            <v>4.4338463829709314</v>
          </cell>
          <cell r="F10520">
            <v>4.3929766444458727</v>
          </cell>
          <cell r="G10520">
            <v>97.546666603535414</v>
          </cell>
          <cell r="H10520">
            <v>0.38959751223749883</v>
          </cell>
          <cell r="I10520">
            <v>43.241817156093049</v>
          </cell>
          <cell r="J10520">
            <v>3.0931562847508425</v>
          </cell>
          <cell r="K10520">
            <v>2.4034153620358483</v>
          </cell>
          <cell r="L10520">
            <v>187.25769041878766</v>
          </cell>
          <cell r="M10520">
            <v>0</v>
          </cell>
          <cell r="N10520">
            <v>0</v>
          </cell>
          <cell r="O10520">
            <v>0</v>
          </cell>
          <cell r="P10520">
            <v>0.19404101371765137</v>
          </cell>
          <cell r="Q10520">
            <v>0.23141837120056152</v>
          </cell>
          <cell r="R10520">
            <v>0</v>
          </cell>
          <cell r="S10520">
            <v>0</v>
          </cell>
          <cell r="T10520">
            <v>319.79064939544821</v>
          </cell>
          <cell r="U10520">
            <v>8.1110572814941406</v>
          </cell>
          <cell r="V10520">
            <v>216.72926655325358</v>
          </cell>
          <cell r="W10520">
            <v>4.081633594266652</v>
          </cell>
          <cell r="X10520">
            <v>45.278500712824709</v>
          </cell>
          <cell r="Y10520">
            <v>702.20419809823807</v>
          </cell>
          <cell r="Z10520">
            <v>3.6222332053758528</v>
          </cell>
          <cell r="AA10520">
            <v>409.65563162512905</v>
          </cell>
          <cell r="AB10520">
            <v>381.30965635429789</v>
          </cell>
          <cell r="AC10520">
            <v>4.7944931718976793</v>
          </cell>
          <cell r="AD10520">
            <v>4.8447571065554822</v>
          </cell>
          <cell r="AE10520">
            <v>0</v>
          </cell>
          <cell r="AF10520">
            <v>0</v>
          </cell>
          <cell r="AG10520">
            <v>29.991666664892787</v>
          </cell>
          <cell r="AH10520">
            <v>0</v>
          </cell>
          <cell r="AI10520">
            <v>0</v>
          </cell>
          <cell r="AJ10520">
            <v>0</v>
          </cell>
          <cell r="AK10520">
            <v>0</v>
          </cell>
          <cell r="AL10520">
            <v>0</v>
          </cell>
          <cell r="AM10520">
            <v>0</v>
          </cell>
          <cell r="AN10520">
            <v>0</v>
          </cell>
          <cell r="AO10520">
            <v>1492.999999913096</v>
          </cell>
        </row>
        <row r="10521">
          <cell r="A10521">
            <v>41680.041666666664</v>
          </cell>
          <cell r="B10521">
            <v>41680.083333333336</v>
          </cell>
          <cell r="C10521">
            <v>253.2949066088693</v>
          </cell>
          <cell r="D10521">
            <v>169.94267454471253</v>
          </cell>
          <cell r="E10521">
            <v>4.1527595081661683</v>
          </cell>
          <cell r="F10521">
            <v>4.1073661858565824</v>
          </cell>
          <cell r="G10521">
            <v>0</v>
          </cell>
          <cell r="H10521">
            <v>0.30421362174874123</v>
          </cell>
          <cell r="I10521">
            <v>37.661217331397729</v>
          </cell>
          <cell r="J10521">
            <v>3.2511486278653439</v>
          </cell>
          <cell r="K10521">
            <v>2.5666416552348243</v>
          </cell>
          <cell r="L10521">
            <v>187.25769045148715</v>
          </cell>
          <cell r="M10521">
            <v>0</v>
          </cell>
          <cell r="N10521">
            <v>0</v>
          </cell>
          <cell r="O10521">
            <v>0</v>
          </cell>
          <cell r="P10521">
            <v>0.19404101371765137</v>
          </cell>
          <cell r="Q10521">
            <v>0.23141837120056152</v>
          </cell>
          <cell r="R10521">
            <v>0</v>
          </cell>
          <cell r="S10521">
            <v>0</v>
          </cell>
          <cell r="T10521">
            <v>319.79064945129102</v>
          </cell>
          <cell r="U10521">
            <v>8.1110572814941388</v>
          </cell>
          <cell r="V10521">
            <v>193.28492838683573</v>
          </cell>
          <cell r="W10521">
            <v>3.9070392215804213</v>
          </cell>
          <cell r="X10521">
            <v>43.094815153123932</v>
          </cell>
          <cell r="Y10521">
            <v>385.5948684468533</v>
          </cell>
          <cell r="Z10521">
            <v>3.6379453208708386</v>
          </cell>
          <cell r="AA10521">
            <v>389.95357371643297</v>
          </cell>
          <cell r="AB10521">
            <v>358.91369527616303</v>
          </cell>
          <cell r="AC10521">
            <v>4.923333909822138</v>
          </cell>
          <cell r="AD10521">
            <v>4.594165272214088</v>
          </cell>
          <cell r="AE10521">
            <v>0</v>
          </cell>
          <cell r="AF10521">
            <v>0</v>
          </cell>
          <cell r="AG10521">
            <v>89.991666666640469</v>
          </cell>
          <cell r="AH10521">
            <v>0</v>
          </cell>
          <cell r="AI10521">
            <v>0</v>
          </cell>
          <cell r="AJ10521">
            <v>0</v>
          </cell>
          <cell r="AK10521">
            <v>0</v>
          </cell>
          <cell r="AL10521">
            <v>0</v>
          </cell>
          <cell r="AM10521">
            <v>0</v>
          </cell>
          <cell r="AN10521">
            <v>0</v>
          </cell>
          <cell r="AO10521">
            <v>1493.0000001738081</v>
          </cell>
        </row>
        <row r="10522">
          <cell r="A10522">
            <v>41680.083333333336</v>
          </cell>
          <cell r="B10522">
            <v>41680.125</v>
          </cell>
          <cell r="C10522">
            <v>229.13220217325602</v>
          </cell>
          <cell r="D10522">
            <v>153.61524997458167</v>
          </cell>
          <cell r="E10522">
            <v>4.1386100200828002</v>
          </cell>
          <cell r="F10522">
            <v>4.0923353246867471</v>
          </cell>
          <cell r="G10522">
            <v>0</v>
          </cell>
          <cell r="H10522">
            <v>0.308820707400843</v>
          </cell>
          <cell r="I10522">
            <v>38.115833143041726</v>
          </cell>
          <cell r="J10522">
            <v>3.4446098407175976</v>
          </cell>
          <cell r="K10522">
            <v>2.7637606726821313</v>
          </cell>
          <cell r="L10522">
            <v>187.25769041878766</v>
          </cell>
          <cell r="M10522">
            <v>0</v>
          </cell>
          <cell r="N10522">
            <v>0</v>
          </cell>
          <cell r="O10522">
            <v>0</v>
          </cell>
          <cell r="P10522">
            <v>0.19404101371765137</v>
          </cell>
          <cell r="Q10522">
            <v>0.23141837120056152</v>
          </cell>
          <cell r="R10522">
            <v>0</v>
          </cell>
          <cell r="S10522">
            <v>0</v>
          </cell>
          <cell r="T10522">
            <v>319.79064939544821</v>
          </cell>
          <cell r="U10522">
            <v>8.1110572814941406</v>
          </cell>
          <cell r="V10522">
            <v>184.57883479808831</v>
          </cell>
          <cell r="W10522">
            <v>3.9190947783675569</v>
          </cell>
          <cell r="X10522">
            <v>41.139402121874312</v>
          </cell>
          <cell r="Y10522">
            <v>282.6310455719389</v>
          </cell>
          <cell r="Z10522">
            <v>3.71792289945494</v>
          </cell>
          <cell r="AA10522">
            <v>389.04816069054692</v>
          </cell>
          <cell r="AB10522">
            <v>359.19379274200162</v>
          </cell>
          <cell r="AC10522">
            <v>4.805373006249253</v>
          </cell>
          <cell r="AD10522">
            <v>4.6294220818199063</v>
          </cell>
          <cell r="AE10522">
            <v>0</v>
          </cell>
          <cell r="AF10522">
            <v>0</v>
          </cell>
          <cell r="AG10522">
            <v>149.99166666847256</v>
          </cell>
          <cell r="AH10522">
            <v>0</v>
          </cell>
          <cell r="AI10522">
            <v>0</v>
          </cell>
          <cell r="AJ10522">
            <v>0</v>
          </cell>
          <cell r="AK10522">
            <v>0</v>
          </cell>
          <cell r="AL10522">
            <v>0</v>
          </cell>
          <cell r="AM10522">
            <v>0</v>
          </cell>
          <cell r="AN10522">
            <v>0</v>
          </cell>
          <cell r="AO10522">
            <v>1492.999999913096</v>
          </cell>
        </row>
        <row r="10523">
          <cell r="A10523">
            <v>41680.125</v>
          </cell>
          <cell r="B10523">
            <v>41680.166666666664</v>
          </cell>
          <cell r="C10523">
            <v>218.63293802897172</v>
          </cell>
          <cell r="D10523">
            <v>146.39027958147932</v>
          </cell>
          <cell r="E10523">
            <v>4.1479736341378333</v>
          </cell>
          <cell r="F10523">
            <v>4.1023590658770441</v>
          </cell>
          <cell r="G10523">
            <v>0</v>
          </cell>
          <cell r="H10523">
            <v>0.31304493294807317</v>
          </cell>
          <cell r="I10523">
            <v>34.840601325495449</v>
          </cell>
          <cell r="J10523">
            <v>3.6478370096910075</v>
          </cell>
          <cell r="K10523">
            <v>2.9711584448773936</v>
          </cell>
          <cell r="L10523">
            <v>187.25769041878766</v>
          </cell>
          <cell r="M10523">
            <v>0</v>
          </cell>
          <cell r="N10523">
            <v>0</v>
          </cell>
          <cell r="O10523">
            <v>0</v>
          </cell>
          <cell r="P10523">
            <v>0.19404101371765137</v>
          </cell>
          <cell r="Q10523">
            <v>0.23141837120056152</v>
          </cell>
          <cell r="R10523">
            <v>0</v>
          </cell>
          <cell r="S10523">
            <v>0</v>
          </cell>
          <cell r="T10523">
            <v>319.79064939544821</v>
          </cell>
          <cell r="U10523">
            <v>8.1110572814941406</v>
          </cell>
          <cell r="V10523">
            <v>186.17678840783424</v>
          </cell>
          <cell r="W10523">
            <v>3.9396207573671442</v>
          </cell>
          <cell r="X10523">
            <v>37.682810622161632</v>
          </cell>
          <cell r="Y10523">
            <v>134.37813007488961</v>
          </cell>
          <cell r="Z10523">
            <v>3.7760633230207579</v>
          </cell>
          <cell r="AA10523">
            <v>390.21413124357269</v>
          </cell>
          <cell r="AB10523">
            <v>358.81608514544337</v>
          </cell>
          <cell r="AC10523">
            <v>4.9058300124478107</v>
          </cell>
          <cell r="AD10523">
            <v>4.6496850119199093</v>
          </cell>
          <cell r="AE10523">
            <v>0</v>
          </cell>
          <cell r="AF10523">
            <v>0</v>
          </cell>
          <cell r="AG10523">
            <v>209.99166666489279</v>
          </cell>
          <cell r="AH10523">
            <v>0</v>
          </cell>
          <cell r="AI10523">
            <v>0</v>
          </cell>
          <cell r="AJ10523">
            <v>0</v>
          </cell>
          <cell r="AK10523">
            <v>0</v>
          </cell>
          <cell r="AL10523">
            <v>0</v>
          </cell>
          <cell r="AM10523">
            <v>0</v>
          </cell>
          <cell r="AN10523">
            <v>0</v>
          </cell>
          <cell r="AO10523">
            <v>1492.999999913096</v>
          </cell>
        </row>
        <row r="10524">
          <cell r="A10524">
            <v>41680.166666666664</v>
          </cell>
          <cell r="B10524">
            <v>41680.208333333336</v>
          </cell>
          <cell r="C10524">
            <v>218.09903755003654</v>
          </cell>
          <cell r="D10524">
            <v>146.59342073872511</v>
          </cell>
          <cell r="E10524">
            <v>4.1308207692016667</v>
          </cell>
          <cell r="F10524">
            <v>4.082161126532994</v>
          </cell>
          <cell r="G10524">
            <v>0</v>
          </cell>
          <cell r="H10524">
            <v>0.31955518848362785</v>
          </cell>
          <cell r="I10524">
            <v>34.311411996438224</v>
          </cell>
          <cell r="J10524">
            <v>3.8603905174470663</v>
          </cell>
          <cell r="K10524">
            <v>3.1860406729915662</v>
          </cell>
          <cell r="L10524">
            <v>187.25769045148715</v>
          </cell>
          <cell r="M10524">
            <v>0</v>
          </cell>
          <cell r="N10524">
            <v>0</v>
          </cell>
          <cell r="O10524">
            <v>0</v>
          </cell>
          <cell r="P10524">
            <v>0.19404101371765137</v>
          </cell>
          <cell r="Q10524">
            <v>0.23141837120056152</v>
          </cell>
          <cell r="R10524">
            <v>0</v>
          </cell>
          <cell r="S10524">
            <v>0</v>
          </cell>
          <cell r="T10524">
            <v>319.79064945129102</v>
          </cell>
          <cell r="U10524">
            <v>8.1110572814941388</v>
          </cell>
          <cell r="V10524">
            <v>183.38919260333262</v>
          </cell>
          <cell r="W10524">
            <v>3.9301528500860416</v>
          </cell>
          <cell r="X10524">
            <v>37.095482618550697</v>
          </cell>
          <cell r="Y10524">
            <v>131.08786389942387</v>
          </cell>
          <cell r="Z10524">
            <v>3.7698212597126339</v>
          </cell>
          <cell r="AA10524">
            <v>388.20510030894565</v>
          </cell>
          <cell r="AB10524">
            <v>357.70708837203085</v>
          </cell>
          <cell r="AC10524">
            <v>4.957695325188693</v>
          </cell>
          <cell r="AD10524">
            <v>4.6901380221696973</v>
          </cell>
          <cell r="AE10524">
            <v>0</v>
          </cell>
          <cell r="AF10524">
            <v>0</v>
          </cell>
          <cell r="AG10524">
            <v>269.99166666664047</v>
          </cell>
          <cell r="AH10524">
            <v>0</v>
          </cell>
          <cell r="AI10524">
            <v>0</v>
          </cell>
          <cell r="AJ10524">
            <v>0</v>
          </cell>
          <cell r="AK10524">
            <v>0</v>
          </cell>
          <cell r="AL10524">
            <v>0</v>
          </cell>
          <cell r="AM10524">
            <v>0</v>
          </cell>
          <cell r="AN10524">
            <v>0</v>
          </cell>
          <cell r="AO10524">
            <v>1493.0000001738081</v>
          </cell>
        </row>
        <row r="10525">
          <cell r="A10525">
            <v>41680.208333333336</v>
          </cell>
          <cell r="B10525">
            <v>41680.25</v>
          </cell>
          <cell r="C10525">
            <v>250.18973801466535</v>
          </cell>
          <cell r="D10525">
            <v>167.36175082095815</v>
          </cell>
          <cell r="E10525">
            <v>4.1680553991217488</v>
          </cell>
          <cell r="F10525">
            <v>4.1214897657741156</v>
          </cell>
          <cell r="G10525">
            <v>0</v>
          </cell>
          <cell r="H10525">
            <v>0.33184608558863915</v>
          </cell>
          <cell r="I10525">
            <v>37.154879817470643</v>
          </cell>
          <cell r="J10525">
            <v>4.0626186463625968</v>
          </cell>
          <cell r="K10525">
            <v>3.3943048980557813</v>
          </cell>
          <cell r="L10525">
            <v>187.25769041878766</v>
          </cell>
          <cell r="M10525">
            <v>0</v>
          </cell>
          <cell r="N10525">
            <v>0</v>
          </cell>
          <cell r="O10525">
            <v>0</v>
          </cell>
          <cell r="P10525">
            <v>0.19404101371765137</v>
          </cell>
          <cell r="Q10525">
            <v>0.23141837120056152</v>
          </cell>
          <cell r="R10525">
            <v>0</v>
          </cell>
          <cell r="S10525">
            <v>0</v>
          </cell>
          <cell r="T10525">
            <v>319.79064939544821</v>
          </cell>
          <cell r="U10525">
            <v>8.1110572814941406</v>
          </cell>
          <cell r="V10525">
            <v>191.90317399080408</v>
          </cell>
          <cell r="W10525">
            <v>3.9247526598502511</v>
          </cell>
          <cell r="X10525">
            <v>40.025181768173169</v>
          </cell>
          <cell r="Y10525">
            <v>121.98889359494578</v>
          </cell>
          <cell r="Z10525">
            <v>3.6931914753330806</v>
          </cell>
          <cell r="AA10525">
            <v>423.53220094254004</v>
          </cell>
          <cell r="AB10525">
            <v>391.91030506115919</v>
          </cell>
          <cell r="AC10525">
            <v>4.9227981302741934</v>
          </cell>
          <cell r="AD10525">
            <v>4.8662333223233221</v>
          </cell>
          <cell r="AE10525">
            <v>0</v>
          </cell>
          <cell r="AF10525">
            <v>0</v>
          </cell>
          <cell r="AG10525">
            <v>329.99166666847253</v>
          </cell>
          <cell r="AH10525">
            <v>0</v>
          </cell>
          <cell r="AI10525">
            <v>0</v>
          </cell>
          <cell r="AJ10525">
            <v>0</v>
          </cell>
          <cell r="AK10525">
            <v>0</v>
          </cell>
          <cell r="AL10525">
            <v>0</v>
          </cell>
          <cell r="AM10525">
            <v>0</v>
          </cell>
          <cell r="AN10525">
            <v>0</v>
          </cell>
          <cell r="AO10525">
            <v>1492.999999913096</v>
          </cell>
        </row>
        <row r="10526">
          <cell r="A10526">
            <v>41680.25</v>
          </cell>
          <cell r="B10526">
            <v>41680.291666666664</v>
          </cell>
          <cell r="C10526">
            <v>456.65519228302588</v>
          </cell>
          <cell r="D10526">
            <v>303.79380647720387</v>
          </cell>
          <cell r="E10526">
            <v>4.9923394488628325</v>
          </cell>
          <cell r="F10526">
            <v>4.9542913583287183</v>
          </cell>
          <cell r="G10526">
            <v>0</v>
          </cell>
          <cell r="H10526">
            <v>0.34496855364887757</v>
          </cell>
          <cell r="I10526">
            <v>58.701934329328452</v>
          </cell>
          <cell r="J10526">
            <v>4.1858194271728131</v>
          </cell>
          <cell r="K10526">
            <v>3.5204363067940623</v>
          </cell>
          <cell r="L10526">
            <v>187.25769041878766</v>
          </cell>
          <cell r="M10526">
            <v>0</v>
          </cell>
          <cell r="N10526">
            <v>0</v>
          </cell>
          <cell r="O10526">
            <v>0</v>
          </cell>
          <cell r="P10526">
            <v>0.19404101371765137</v>
          </cell>
          <cell r="Q10526">
            <v>0.23141837120056152</v>
          </cell>
          <cell r="R10526">
            <v>0</v>
          </cell>
          <cell r="S10526">
            <v>0</v>
          </cell>
          <cell r="T10526">
            <v>319.79064939544821</v>
          </cell>
          <cell r="U10526">
            <v>8.1110572814941406</v>
          </cell>
          <cell r="V10526">
            <v>264.45516293381786</v>
          </cell>
          <cell r="W10526">
            <v>4.2754157880078729</v>
          </cell>
          <cell r="X10526">
            <v>61.108337503084613</v>
          </cell>
          <cell r="Y10526">
            <v>111.858378319178</v>
          </cell>
          <cell r="Z10526">
            <v>3.4048697683474876</v>
          </cell>
          <cell r="AA10526">
            <v>458.48269186890309</v>
          </cell>
          <cell r="AB10526">
            <v>425.21241997251758</v>
          </cell>
          <cell r="AC10526">
            <v>5.0519037777153892</v>
          </cell>
          <cell r="AD10526">
            <v>5.0812683370320588</v>
          </cell>
          <cell r="AE10526">
            <v>0</v>
          </cell>
          <cell r="AF10526">
            <v>0</v>
          </cell>
          <cell r="AG10526">
            <v>389.99166666489276</v>
          </cell>
          <cell r="AH10526">
            <v>0</v>
          </cell>
          <cell r="AI10526">
            <v>0</v>
          </cell>
          <cell r="AJ10526">
            <v>0</v>
          </cell>
          <cell r="AK10526">
            <v>0</v>
          </cell>
          <cell r="AL10526">
            <v>0</v>
          </cell>
          <cell r="AM10526">
            <v>0</v>
          </cell>
          <cell r="AN10526">
            <v>0</v>
          </cell>
          <cell r="AO10526">
            <v>1492.999999913096</v>
          </cell>
        </row>
        <row r="10527">
          <cell r="A10527">
            <v>41680.291666666664</v>
          </cell>
          <cell r="B10527">
            <v>41680.333333333336</v>
          </cell>
          <cell r="C10527">
            <v>559.79767389373376</v>
          </cell>
          <cell r="D10527">
            <v>370.40167274692669</v>
          </cell>
          <cell r="E10527">
            <v>5.8332636811985479</v>
          </cell>
          <cell r="F10527">
            <v>5.7989507151984485</v>
          </cell>
          <cell r="G10527">
            <v>0</v>
          </cell>
          <cell r="H10527">
            <v>0.33570699440047957</v>
          </cell>
          <cell r="I10527">
            <v>61.050642487444435</v>
          </cell>
          <cell r="J10527">
            <v>4.1340076592251833</v>
          </cell>
          <cell r="K10527">
            <v>3.4728455742220548</v>
          </cell>
          <cell r="L10527">
            <v>187.25769045148715</v>
          </cell>
          <cell r="M10527">
            <v>0</v>
          </cell>
          <cell r="N10527">
            <v>0</v>
          </cell>
          <cell r="O10527">
            <v>0</v>
          </cell>
          <cell r="P10527">
            <v>0.19404101371765137</v>
          </cell>
          <cell r="Q10527">
            <v>0.23141837120056152</v>
          </cell>
          <cell r="R10527">
            <v>0</v>
          </cell>
          <cell r="S10527">
            <v>0</v>
          </cell>
          <cell r="T10527">
            <v>319.79064945129102</v>
          </cell>
          <cell r="U10527">
            <v>8.1110572814941388</v>
          </cell>
          <cell r="V10527">
            <v>301.35677736145277</v>
          </cell>
          <cell r="W10527">
            <v>4.7914981945409725</v>
          </cell>
          <cell r="X10527">
            <v>71.825939291099345</v>
          </cell>
          <cell r="Y10527">
            <v>256.11116919286115</v>
          </cell>
          <cell r="Z10527">
            <v>3.437205619304291</v>
          </cell>
          <cell r="AA10527">
            <v>454.2538988347539</v>
          </cell>
          <cell r="AB10527">
            <v>425.66838294034164</v>
          </cell>
          <cell r="AC10527">
            <v>5.0273320939927491</v>
          </cell>
          <cell r="AD10527">
            <v>4.9832001526756988</v>
          </cell>
          <cell r="AE10527">
            <v>0</v>
          </cell>
          <cell r="AF10527">
            <v>0</v>
          </cell>
          <cell r="AG10527">
            <v>449.99166666664047</v>
          </cell>
          <cell r="AH10527">
            <v>0</v>
          </cell>
          <cell r="AI10527">
            <v>0</v>
          </cell>
          <cell r="AJ10527">
            <v>0</v>
          </cell>
          <cell r="AK10527">
            <v>0</v>
          </cell>
          <cell r="AL10527">
            <v>0</v>
          </cell>
          <cell r="AM10527">
            <v>0</v>
          </cell>
          <cell r="AN10527">
            <v>0</v>
          </cell>
          <cell r="AO10527">
            <v>1493.0000001738081</v>
          </cell>
        </row>
        <row r="10528">
          <cell r="A10528">
            <v>41680.333333333336</v>
          </cell>
          <cell r="B10528">
            <v>41680.375</v>
          </cell>
          <cell r="C10528">
            <v>479.62745358093883</v>
          </cell>
          <cell r="D10528">
            <v>319.99031952339828</v>
          </cell>
          <cell r="E10528">
            <v>5.1545962466902173</v>
          </cell>
          <cell r="F10528">
            <v>5.1170308831778799</v>
          </cell>
          <cell r="G10528">
            <v>342.87537151432917</v>
          </cell>
          <cell r="H10528">
            <v>0.68716813691713674</v>
          </cell>
          <cell r="I10528">
            <v>60.591595668473609</v>
          </cell>
          <cell r="J10528">
            <v>3.9466454585315169</v>
          </cell>
          <cell r="K10528">
            <v>3.237916416579298</v>
          </cell>
          <cell r="L10528">
            <v>187.25769041878766</v>
          </cell>
          <cell r="M10528">
            <v>0</v>
          </cell>
          <cell r="N10528">
            <v>0</v>
          </cell>
          <cell r="O10528">
            <v>0</v>
          </cell>
          <cell r="P10528">
            <v>0.19404101371765137</v>
          </cell>
          <cell r="Q10528">
            <v>0.23141837120056152</v>
          </cell>
          <cell r="R10528">
            <v>0</v>
          </cell>
          <cell r="S10528">
            <v>0</v>
          </cell>
          <cell r="T10528">
            <v>319.79064939544821</v>
          </cell>
          <cell r="U10528">
            <v>8.1110572814941406</v>
          </cell>
          <cell r="V10528">
            <v>278.82255096879288</v>
          </cell>
          <cell r="W10528">
            <v>4.3706337047013299</v>
          </cell>
          <cell r="X10528">
            <v>66.911554068286989</v>
          </cell>
          <cell r="Y10528">
            <v>387.5463586446798</v>
          </cell>
          <cell r="Z10528">
            <v>3.3742621209576855</v>
          </cell>
          <cell r="AA10528">
            <v>455.32883123928821</v>
          </cell>
          <cell r="AB10528">
            <v>425.92761171964116</v>
          </cell>
          <cell r="AC10528">
            <v>5.100852436464927</v>
          </cell>
          <cell r="AD10528">
            <v>4.881495422781815</v>
          </cell>
          <cell r="AE10528">
            <v>0</v>
          </cell>
          <cell r="AF10528">
            <v>0</v>
          </cell>
          <cell r="AG10528">
            <v>509.99166666847253</v>
          </cell>
          <cell r="AH10528">
            <v>0</v>
          </cell>
          <cell r="AI10528">
            <v>0</v>
          </cell>
          <cell r="AJ10528">
            <v>0</v>
          </cell>
          <cell r="AK10528">
            <v>0</v>
          </cell>
          <cell r="AL10528">
            <v>0</v>
          </cell>
          <cell r="AM10528">
            <v>0</v>
          </cell>
          <cell r="AN10528">
            <v>0</v>
          </cell>
          <cell r="AO10528">
            <v>1492.999999913096</v>
          </cell>
        </row>
        <row r="10529">
          <cell r="A10529">
            <v>41680.375</v>
          </cell>
          <cell r="B10529">
            <v>41680.416666666664</v>
          </cell>
          <cell r="C10529">
            <v>497.95383212244263</v>
          </cell>
          <cell r="D10529">
            <v>336.14345432847949</v>
          </cell>
          <cell r="E10529">
            <v>5.3737996795409178</v>
          </cell>
          <cell r="F10529">
            <v>5.3412724513471836</v>
          </cell>
          <cell r="G10529">
            <v>0</v>
          </cell>
          <cell r="H10529">
            <v>0.30066985435075994</v>
          </cell>
          <cell r="I10529">
            <v>74.567374097524834</v>
          </cell>
          <cell r="J10529">
            <v>3.7893601589733508</v>
          </cell>
          <cell r="K10529">
            <v>3.1281445953587408</v>
          </cell>
          <cell r="L10529">
            <v>187.25769041878766</v>
          </cell>
          <cell r="M10529">
            <v>0</v>
          </cell>
          <cell r="N10529">
            <v>0</v>
          </cell>
          <cell r="O10529">
            <v>0</v>
          </cell>
          <cell r="P10529">
            <v>0.19404101371765137</v>
          </cell>
          <cell r="Q10529">
            <v>0.23141837120056152</v>
          </cell>
          <cell r="R10529">
            <v>0</v>
          </cell>
          <cell r="S10529">
            <v>0</v>
          </cell>
          <cell r="T10529">
            <v>319.79064939544821</v>
          </cell>
          <cell r="U10529">
            <v>8.1110572814941406</v>
          </cell>
          <cell r="V10529">
            <v>297.3221121280186</v>
          </cell>
          <cell r="W10529">
            <v>4.51286988263863</v>
          </cell>
          <cell r="X10529">
            <v>67.016733748961528</v>
          </cell>
          <cell r="Y10529">
            <v>407.44520705634443</v>
          </cell>
          <cell r="Z10529">
            <v>3.4607329633485384</v>
          </cell>
          <cell r="AA10529">
            <v>456.27034230367178</v>
          </cell>
          <cell r="AB10529">
            <v>426.00611761814031</v>
          </cell>
          <cell r="AC10529">
            <v>4.9894599649799325</v>
          </cell>
          <cell r="AD10529">
            <v>4.9993371167823755</v>
          </cell>
          <cell r="AE10529">
            <v>0</v>
          </cell>
          <cell r="AF10529">
            <v>0</v>
          </cell>
          <cell r="AG10529">
            <v>569.99166666489282</v>
          </cell>
          <cell r="AH10529">
            <v>0</v>
          </cell>
          <cell r="AI10529">
            <v>0</v>
          </cell>
          <cell r="AJ10529">
            <v>0</v>
          </cell>
          <cell r="AK10529">
            <v>0</v>
          </cell>
          <cell r="AL10529">
            <v>0</v>
          </cell>
          <cell r="AM10529">
            <v>0</v>
          </cell>
          <cell r="AN10529">
            <v>0</v>
          </cell>
          <cell r="AO10529">
            <v>1492.999999913096</v>
          </cell>
        </row>
        <row r="10530">
          <cell r="A10530">
            <v>41680.416666666664</v>
          </cell>
          <cell r="B10530">
            <v>41680.458333333336</v>
          </cell>
          <cell r="C10530">
            <v>492.12510492629815</v>
          </cell>
          <cell r="D10530">
            <v>330.02243443280946</v>
          </cell>
          <cell r="E10530">
            <v>5.3160601496751925</v>
          </cell>
          <cell r="F10530">
            <v>5.271242332465798</v>
          </cell>
          <cell r="G10530">
            <v>0</v>
          </cell>
          <cell r="H10530">
            <v>0.29592705574324057</v>
          </cell>
          <cell r="I10530">
            <v>66.821496643169795</v>
          </cell>
          <cell r="J10530">
            <v>3.7598356935710537</v>
          </cell>
          <cell r="K10530">
            <v>3.0837884412870413</v>
          </cell>
          <cell r="L10530">
            <v>187.25769045148715</v>
          </cell>
          <cell r="M10530">
            <v>0</v>
          </cell>
          <cell r="N10530">
            <v>0</v>
          </cell>
          <cell r="O10530">
            <v>0</v>
          </cell>
          <cell r="P10530">
            <v>0.19404101371765137</v>
          </cell>
          <cell r="Q10530">
            <v>0.23141837120056152</v>
          </cell>
          <cell r="R10530">
            <v>0</v>
          </cell>
          <cell r="S10530">
            <v>0</v>
          </cell>
          <cell r="T10530">
            <v>319.79064945129102</v>
          </cell>
          <cell r="U10530">
            <v>8.1110572814941388</v>
          </cell>
          <cell r="V10530">
            <v>291.45791612451262</v>
          </cell>
          <cell r="W10530">
            <v>4.5012534552246812</v>
          </cell>
          <cell r="X10530">
            <v>67.570380908199354</v>
          </cell>
          <cell r="Y10530">
            <v>335.74561613887727</v>
          </cell>
          <cell r="Z10530">
            <v>3.4538880321639733</v>
          </cell>
          <cell r="AA10530">
            <v>455.51679820430502</v>
          </cell>
          <cell r="AB10530">
            <v>426.2484496509407</v>
          </cell>
          <cell r="AC10530">
            <v>5.0992424488176589</v>
          </cell>
          <cell r="AD10530">
            <v>5.0332428879734108</v>
          </cell>
          <cell r="AE10530">
            <v>0</v>
          </cell>
          <cell r="AF10530">
            <v>0</v>
          </cell>
          <cell r="AG10530">
            <v>629.99166666664053</v>
          </cell>
          <cell r="AH10530">
            <v>0</v>
          </cell>
          <cell r="AI10530">
            <v>0</v>
          </cell>
          <cell r="AJ10530">
            <v>0</v>
          </cell>
          <cell r="AK10530">
            <v>0</v>
          </cell>
          <cell r="AL10530">
            <v>0</v>
          </cell>
          <cell r="AM10530">
            <v>0</v>
          </cell>
          <cell r="AN10530">
            <v>0</v>
          </cell>
          <cell r="AO10530">
            <v>1493.0000001738081</v>
          </cell>
        </row>
        <row r="10531">
          <cell r="A10531">
            <v>41680.458333333336</v>
          </cell>
          <cell r="B10531">
            <v>41680.5</v>
          </cell>
          <cell r="C10531">
            <v>490.23388476794338</v>
          </cell>
          <cell r="D10531">
            <v>327.52990977209794</v>
          </cell>
          <cell r="E10531">
            <v>5.327595827839513</v>
          </cell>
          <cell r="F10531">
            <v>5.2915402389807165</v>
          </cell>
          <cell r="G10531">
            <v>0</v>
          </cell>
          <cell r="H10531">
            <v>0.30546642694231402</v>
          </cell>
          <cell r="I10531">
            <v>65.344591750552539</v>
          </cell>
          <cell r="J10531">
            <v>3.7251111202756571</v>
          </cell>
          <cell r="K10531">
            <v>3.0532141394077565</v>
          </cell>
          <cell r="L10531">
            <v>187.25769041878766</v>
          </cell>
          <cell r="M10531">
            <v>0</v>
          </cell>
          <cell r="N10531">
            <v>0</v>
          </cell>
          <cell r="O10531">
            <v>0</v>
          </cell>
          <cell r="P10531">
            <v>0.19404101371765137</v>
          </cell>
          <cell r="Q10531">
            <v>0.23141837120056152</v>
          </cell>
          <cell r="R10531">
            <v>0</v>
          </cell>
          <cell r="S10531">
            <v>0</v>
          </cell>
          <cell r="T10531">
            <v>319.79064939544821</v>
          </cell>
          <cell r="U10531">
            <v>8.1110572814941406</v>
          </cell>
          <cell r="V10531">
            <v>281.51282600269258</v>
          </cell>
          <cell r="W10531">
            <v>4.5133324340977596</v>
          </cell>
          <cell r="X10531">
            <v>67.177976498314337</v>
          </cell>
          <cell r="Y10531">
            <v>350.71340335981398</v>
          </cell>
          <cell r="Z10531">
            <v>3.4937547975190912</v>
          </cell>
          <cell r="AA10531">
            <v>455.42652157961686</v>
          </cell>
          <cell r="AB10531">
            <v>427.01305849368163</v>
          </cell>
          <cell r="AC10531">
            <v>4.9080380332570481</v>
          </cell>
          <cell r="AD10531">
            <v>5.0057048797713151</v>
          </cell>
          <cell r="AE10531">
            <v>0</v>
          </cell>
          <cell r="AF10531">
            <v>0</v>
          </cell>
          <cell r="AG10531">
            <v>689.99166666847259</v>
          </cell>
          <cell r="AH10531">
            <v>0</v>
          </cell>
          <cell r="AI10531">
            <v>0</v>
          </cell>
          <cell r="AJ10531">
            <v>0</v>
          </cell>
          <cell r="AK10531">
            <v>0</v>
          </cell>
          <cell r="AL10531">
            <v>0</v>
          </cell>
          <cell r="AM10531">
            <v>0</v>
          </cell>
          <cell r="AN10531">
            <v>0</v>
          </cell>
          <cell r="AO10531">
            <v>1492.999999913096</v>
          </cell>
        </row>
        <row r="10532">
          <cell r="A10532">
            <v>41680.5</v>
          </cell>
          <cell r="B10532">
            <v>41680.541666666664</v>
          </cell>
          <cell r="C10532">
            <v>501.39443676423753</v>
          </cell>
          <cell r="D10532">
            <v>339.00992324504347</v>
          </cell>
          <cell r="E10532">
            <v>5.4366997218114079</v>
          </cell>
          <cell r="F10532">
            <v>5.4047607321202049</v>
          </cell>
          <cell r="G10532">
            <v>0</v>
          </cell>
          <cell r="H10532">
            <v>0.30641090366581086</v>
          </cell>
          <cell r="I10532">
            <v>62.412531821474836</v>
          </cell>
          <cell r="J10532">
            <v>3.6998417311254084</v>
          </cell>
          <cell r="K10532">
            <v>3.0272515151244832</v>
          </cell>
          <cell r="L10532">
            <v>187.25769041878766</v>
          </cell>
          <cell r="M10532">
            <v>0</v>
          </cell>
          <cell r="N10532">
            <v>0</v>
          </cell>
          <cell r="O10532">
            <v>0</v>
          </cell>
          <cell r="P10532">
            <v>0.19404101371765137</v>
          </cell>
          <cell r="Q10532">
            <v>0.23141837120056152</v>
          </cell>
          <cell r="R10532">
            <v>0</v>
          </cell>
          <cell r="S10532">
            <v>0</v>
          </cell>
          <cell r="T10532">
            <v>319.79064939544821</v>
          </cell>
          <cell r="U10532">
            <v>8.1110572814941406</v>
          </cell>
          <cell r="V10532">
            <v>289.5430866072245</v>
          </cell>
          <cell r="W10532">
            <v>4.573551981986367</v>
          </cell>
          <cell r="X10532">
            <v>65.137854148140789</v>
          </cell>
          <cell r="Y10532">
            <v>419.68341278028811</v>
          </cell>
          <cell r="Z10532">
            <v>3.5605784257203994</v>
          </cell>
          <cell r="AA10532">
            <v>454.90254084201104</v>
          </cell>
          <cell r="AB10532">
            <v>428.26308276762609</v>
          </cell>
          <cell r="AC10532">
            <v>5.1110435061036972</v>
          </cell>
          <cell r="AD10532">
            <v>4.9666797320315297</v>
          </cell>
          <cell r="AE10532">
            <v>0</v>
          </cell>
          <cell r="AF10532">
            <v>0</v>
          </cell>
          <cell r="AG10532">
            <v>501.02500001082228</v>
          </cell>
          <cell r="AH10532">
            <v>0</v>
          </cell>
          <cell r="AI10532">
            <v>0</v>
          </cell>
          <cell r="AJ10532">
            <v>0</v>
          </cell>
          <cell r="AK10532">
            <v>0</v>
          </cell>
          <cell r="AL10532">
            <v>0</v>
          </cell>
          <cell r="AM10532">
            <v>0</v>
          </cell>
          <cell r="AN10532">
            <v>0</v>
          </cell>
          <cell r="AO10532">
            <v>1492.999999913096</v>
          </cell>
        </row>
        <row r="10533">
          <cell r="A10533">
            <v>41680.541666666664</v>
          </cell>
          <cell r="B10533">
            <v>41680.583333333336</v>
          </cell>
          <cell r="C10533">
            <v>486.75566966352568</v>
          </cell>
          <cell r="D10533">
            <v>324.5007340581825</v>
          </cell>
          <cell r="E10533">
            <v>5.3043362982009814</v>
          </cell>
          <cell r="F10533">
            <v>5.2704263140371497</v>
          </cell>
          <cell r="G10533">
            <v>0</v>
          </cell>
          <cell r="H10533">
            <v>0.30037115646747231</v>
          </cell>
          <cell r="I10533">
            <v>61.323479016426639</v>
          </cell>
          <cell r="J10533">
            <v>3.6803902188940905</v>
          </cell>
          <cell r="K10533">
            <v>3.0126769542691512</v>
          </cell>
          <cell r="L10533">
            <v>187.25769045148715</v>
          </cell>
          <cell r="M10533">
            <v>0</v>
          </cell>
          <cell r="N10533">
            <v>0</v>
          </cell>
          <cell r="O10533">
            <v>0</v>
          </cell>
          <cell r="P10533">
            <v>0.19404101371765137</v>
          </cell>
          <cell r="Q10533">
            <v>0.23141837120056152</v>
          </cell>
          <cell r="R10533">
            <v>0</v>
          </cell>
          <cell r="S10533">
            <v>0</v>
          </cell>
          <cell r="T10533">
            <v>319.79064945129102</v>
          </cell>
          <cell r="U10533">
            <v>8.1110572814941388</v>
          </cell>
          <cell r="V10533">
            <v>279.96648078830702</v>
          </cell>
          <cell r="W10533">
            <v>4.4805451344464098</v>
          </cell>
          <cell r="X10533">
            <v>63.419024952760047</v>
          </cell>
          <cell r="Y10533">
            <v>406.51998328514395</v>
          </cell>
          <cell r="Z10533">
            <v>3.531964818643254</v>
          </cell>
          <cell r="AA10533">
            <v>458.56007103981085</v>
          </cell>
          <cell r="AB10533">
            <v>426.82325935273923</v>
          </cell>
          <cell r="AC10533">
            <v>5.0323017968422477</v>
          </cell>
          <cell r="AD10533">
            <v>4.9809676276461134</v>
          </cell>
          <cell r="AE10533">
            <v>0</v>
          </cell>
          <cell r="AF10533">
            <v>0</v>
          </cell>
          <cell r="AG10533">
            <v>47.991666666640477</v>
          </cell>
          <cell r="AH10533">
            <v>0</v>
          </cell>
          <cell r="AI10533">
            <v>0</v>
          </cell>
          <cell r="AJ10533">
            <v>0</v>
          </cell>
          <cell r="AK10533">
            <v>0</v>
          </cell>
          <cell r="AL10533">
            <v>0</v>
          </cell>
          <cell r="AM10533">
            <v>0</v>
          </cell>
          <cell r="AN10533">
            <v>0</v>
          </cell>
          <cell r="AO10533">
            <v>1493.0000001738081</v>
          </cell>
        </row>
        <row r="10534">
          <cell r="A10534">
            <v>41680.583333333336</v>
          </cell>
          <cell r="B10534">
            <v>41680.625</v>
          </cell>
          <cell r="C10534">
            <v>449.58248305132179</v>
          </cell>
          <cell r="D10534">
            <v>299.11537712975411</v>
          </cell>
          <cell r="E10534">
            <v>4.9970670580986001</v>
          </cell>
          <cell r="F10534">
            <v>4.9579392417361392</v>
          </cell>
          <cell r="G10534">
            <v>0</v>
          </cell>
          <cell r="H10534">
            <v>0.28693313724430675</v>
          </cell>
          <cell r="I10534">
            <v>65.489573407301265</v>
          </cell>
          <cell r="J10534">
            <v>3.7028475602473567</v>
          </cell>
          <cell r="K10534">
            <v>3.0384566585224846</v>
          </cell>
          <cell r="L10534">
            <v>187.25769041878766</v>
          </cell>
          <cell r="M10534">
            <v>0</v>
          </cell>
          <cell r="N10534">
            <v>0</v>
          </cell>
          <cell r="O10534">
            <v>0</v>
          </cell>
          <cell r="P10534">
            <v>0.19404101371765137</v>
          </cell>
          <cell r="Q10534">
            <v>0.23141837120056152</v>
          </cell>
          <cell r="R10534">
            <v>0</v>
          </cell>
          <cell r="S10534">
            <v>0</v>
          </cell>
          <cell r="T10534">
            <v>319.79064939544821</v>
          </cell>
          <cell r="U10534">
            <v>8.1110572814941406</v>
          </cell>
          <cell r="V10534">
            <v>263.41332737428627</v>
          </cell>
          <cell r="W10534">
            <v>4.3262239928933548</v>
          </cell>
          <cell r="X10534">
            <v>57.734102140131</v>
          </cell>
          <cell r="Y10534">
            <v>417.7701395910554</v>
          </cell>
          <cell r="Z10534">
            <v>3.4747923082557621</v>
          </cell>
          <cell r="AA10534">
            <v>457.81033419956134</v>
          </cell>
          <cell r="AB10534">
            <v>426.48746217514326</v>
          </cell>
          <cell r="AC10534">
            <v>5.0914150343995512</v>
          </cell>
          <cell r="AD10534">
            <v>5.0525567795730142</v>
          </cell>
          <cell r="AE10534">
            <v>0</v>
          </cell>
          <cell r="AF10534">
            <v>0</v>
          </cell>
          <cell r="AG10534">
            <v>107.99166666847256</v>
          </cell>
          <cell r="AH10534">
            <v>0</v>
          </cell>
          <cell r="AI10534">
            <v>0</v>
          </cell>
          <cell r="AJ10534">
            <v>0</v>
          </cell>
          <cell r="AK10534">
            <v>0</v>
          </cell>
          <cell r="AL10534">
            <v>0</v>
          </cell>
          <cell r="AM10534">
            <v>0</v>
          </cell>
          <cell r="AN10534">
            <v>0</v>
          </cell>
          <cell r="AO10534">
            <v>1492.999999913096</v>
          </cell>
        </row>
        <row r="10535">
          <cell r="A10535">
            <v>41680.625</v>
          </cell>
          <cell r="B10535">
            <v>41680.666666666664</v>
          </cell>
          <cell r="C10535">
            <v>456.16191590143876</v>
          </cell>
          <cell r="D10535">
            <v>305.40658041147384</v>
          </cell>
          <cell r="E10535">
            <v>4.980299826713587</v>
          </cell>
          <cell r="F10535">
            <v>4.9452571783919899</v>
          </cell>
          <cell r="G10535">
            <v>0</v>
          </cell>
          <cell r="H10535">
            <v>0.28053329726070425</v>
          </cell>
          <cell r="I10535">
            <v>60.799930119675267</v>
          </cell>
          <cell r="J10535">
            <v>3.7359497944509203</v>
          </cell>
          <cell r="K10535">
            <v>3.0698030392321587</v>
          </cell>
          <cell r="L10535">
            <v>187.25769041878766</v>
          </cell>
          <cell r="M10535">
            <v>0</v>
          </cell>
          <cell r="N10535">
            <v>0</v>
          </cell>
          <cell r="O10535">
            <v>0</v>
          </cell>
          <cell r="P10535">
            <v>0.19404101371765137</v>
          </cell>
          <cell r="Q10535">
            <v>0.23141837120056152</v>
          </cell>
          <cell r="R10535">
            <v>0</v>
          </cell>
          <cell r="S10535">
            <v>0</v>
          </cell>
          <cell r="T10535">
            <v>319.79064939544821</v>
          </cell>
          <cell r="U10535">
            <v>8.1110572814941406</v>
          </cell>
          <cell r="V10535">
            <v>264.75086072397761</v>
          </cell>
          <cell r="W10535">
            <v>4.28438631540208</v>
          </cell>
          <cell r="X10535">
            <v>60.736555518415031</v>
          </cell>
          <cell r="Y10535">
            <v>326.39756279508867</v>
          </cell>
          <cell r="Z10535">
            <v>3.3779213163598736</v>
          </cell>
          <cell r="AA10535">
            <v>457.15841700388751</v>
          </cell>
          <cell r="AB10535">
            <v>426.68211004602051</v>
          </cell>
          <cell r="AC10535">
            <v>4.9933905602198658</v>
          </cell>
          <cell r="AD10535">
            <v>4.9094692070678434</v>
          </cell>
          <cell r="AE10535">
            <v>0</v>
          </cell>
          <cell r="AF10535">
            <v>0</v>
          </cell>
          <cell r="AG10535">
            <v>167.99166666489279</v>
          </cell>
          <cell r="AH10535">
            <v>0</v>
          </cell>
          <cell r="AI10535">
            <v>0</v>
          </cell>
          <cell r="AJ10535">
            <v>0</v>
          </cell>
          <cell r="AK10535">
            <v>0</v>
          </cell>
          <cell r="AL10535">
            <v>0</v>
          </cell>
          <cell r="AM10535">
            <v>0</v>
          </cell>
          <cell r="AN10535">
            <v>0</v>
          </cell>
          <cell r="AO10535">
            <v>1492.999999913096</v>
          </cell>
        </row>
        <row r="10536">
          <cell r="A10536">
            <v>41680.666666666664</v>
          </cell>
          <cell r="B10536">
            <v>41680.708333333336</v>
          </cell>
          <cell r="C10536">
            <v>478.61589326074665</v>
          </cell>
          <cell r="D10536">
            <v>322.84724538009465</v>
          </cell>
          <cell r="E10536">
            <v>5.1888915275225997</v>
          </cell>
          <cell r="F10536">
            <v>5.1555536201313199</v>
          </cell>
          <cell r="G10536">
            <v>0</v>
          </cell>
          <cell r="H10536">
            <v>0.27936983691313511</v>
          </cell>
          <cell r="I10536">
            <v>64.70790311472264</v>
          </cell>
          <cell r="J10536">
            <v>3.7461985482103111</v>
          </cell>
          <cell r="K10536">
            <v>3.0777841673952242</v>
          </cell>
          <cell r="L10536">
            <v>187.25769045148715</v>
          </cell>
          <cell r="M10536">
            <v>0</v>
          </cell>
          <cell r="N10536">
            <v>0</v>
          </cell>
          <cell r="O10536">
            <v>0</v>
          </cell>
          <cell r="P10536">
            <v>0.19404101371765137</v>
          </cell>
          <cell r="Q10536">
            <v>0.23141837120056152</v>
          </cell>
          <cell r="R10536">
            <v>0</v>
          </cell>
          <cell r="S10536">
            <v>0</v>
          </cell>
          <cell r="T10536">
            <v>319.79064945129102</v>
          </cell>
          <cell r="U10536">
            <v>8.1110572814941388</v>
          </cell>
          <cell r="V10536">
            <v>275.89775867965579</v>
          </cell>
          <cell r="W10536">
            <v>4.4121303125975757</v>
          </cell>
          <cell r="X10536">
            <v>62.814149070005065</v>
          </cell>
          <cell r="Y10536">
            <v>317.88025890328265</v>
          </cell>
          <cell r="Z10536">
            <v>3.4274117151863934</v>
          </cell>
          <cell r="AA10536">
            <v>457.40475492095618</v>
          </cell>
          <cell r="AB10536">
            <v>426.97210643648117</v>
          </cell>
          <cell r="AC10536">
            <v>4.9452452393599398</v>
          </cell>
          <cell r="AD10536">
            <v>4.9097751776400447</v>
          </cell>
          <cell r="AE10536">
            <v>0</v>
          </cell>
          <cell r="AF10536">
            <v>0</v>
          </cell>
          <cell r="AG10536">
            <v>227.99166666664047</v>
          </cell>
          <cell r="AH10536">
            <v>0</v>
          </cell>
          <cell r="AI10536">
            <v>0</v>
          </cell>
          <cell r="AJ10536">
            <v>0</v>
          </cell>
          <cell r="AK10536">
            <v>0</v>
          </cell>
          <cell r="AL10536">
            <v>0</v>
          </cell>
          <cell r="AM10536">
            <v>0</v>
          </cell>
          <cell r="AN10536">
            <v>0</v>
          </cell>
          <cell r="AO10536">
            <v>1493.0000001738081</v>
          </cell>
        </row>
        <row r="10537">
          <cell r="A10537">
            <v>41680.708333333336</v>
          </cell>
          <cell r="B10537">
            <v>41680.75</v>
          </cell>
          <cell r="C10537">
            <v>486.17866940895163</v>
          </cell>
          <cell r="D10537">
            <v>324.31853807397329</v>
          </cell>
          <cell r="E10537">
            <v>5.3583667825144401</v>
          </cell>
          <cell r="F10537">
            <v>5.3259110110121792</v>
          </cell>
          <cell r="G10537">
            <v>0</v>
          </cell>
          <cell r="H10537">
            <v>0.27812340935089075</v>
          </cell>
          <cell r="I10537">
            <v>62.631863878321163</v>
          </cell>
          <cell r="J10537">
            <v>3.7337802184953826</v>
          </cell>
          <cell r="K10537">
            <v>3.0642808344628989</v>
          </cell>
          <cell r="L10537">
            <v>187.25769041878766</v>
          </cell>
          <cell r="M10537">
            <v>0</v>
          </cell>
          <cell r="N10537">
            <v>0</v>
          </cell>
          <cell r="O10537">
            <v>0</v>
          </cell>
          <cell r="P10537">
            <v>0.19404101371765137</v>
          </cell>
          <cell r="Q10537">
            <v>0.23141837120056152</v>
          </cell>
          <cell r="R10537">
            <v>0</v>
          </cell>
          <cell r="S10537">
            <v>0</v>
          </cell>
          <cell r="T10537">
            <v>319.79064939544821</v>
          </cell>
          <cell r="U10537">
            <v>8.1110572814941406</v>
          </cell>
          <cell r="V10537">
            <v>277.87802647977418</v>
          </cell>
          <cell r="W10537">
            <v>4.560864496753946</v>
          </cell>
          <cell r="X10537">
            <v>60.034909509386196</v>
          </cell>
          <cell r="Y10537">
            <v>320.42870512767672</v>
          </cell>
          <cell r="Z10537">
            <v>3.5695833629901088</v>
          </cell>
          <cell r="AA10537">
            <v>457.05634629050894</v>
          </cell>
          <cell r="AB10537">
            <v>426.7173189843412</v>
          </cell>
          <cell r="AC10537">
            <v>5.1364436945344023</v>
          </cell>
          <cell r="AD10537">
            <v>4.8639471530022531</v>
          </cell>
          <cell r="AE10537">
            <v>0</v>
          </cell>
          <cell r="AF10537">
            <v>0</v>
          </cell>
          <cell r="AG10537">
            <v>287.99166666847253</v>
          </cell>
          <cell r="AH10537">
            <v>0</v>
          </cell>
          <cell r="AI10537">
            <v>0</v>
          </cell>
          <cell r="AJ10537">
            <v>0</v>
          </cell>
          <cell r="AK10537">
            <v>0</v>
          </cell>
          <cell r="AL10537">
            <v>0</v>
          </cell>
          <cell r="AM10537">
            <v>0</v>
          </cell>
          <cell r="AN10537">
            <v>0</v>
          </cell>
          <cell r="AO10537">
            <v>1492.999999913096</v>
          </cell>
        </row>
        <row r="10538">
          <cell r="A10538">
            <v>41680.75</v>
          </cell>
          <cell r="B10538">
            <v>41680.791666666664</v>
          </cell>
          <cell r="C10538">
            <v>529.74731784074982</v>
          </cell>
          <cell r="D10538">
            <v>352.14266104652154</v>
          </cell>
          <cell r="E10538">
            <v>5.5527237130250509</v>
          </cell>
          <cell r="F10538">
            <v>5.5200599104531731</v>
          </cell>
          <cell r="G10538">
            <v>0</v>
          </cell>
          <cell r="H10538">
            <v>0.27482470187899422</v>
          </cell>
          <cell r="I10538">
            <v>75.292808090394303</v>
          </cell>
          <cell r="J10538">
            <v>3.6966035101180896</v>
          </cell>
          <cell r="K10538">
            <v>3.0227174560266938</v>
          </cell>
          <cell r="L10538">
            <v>187.25769041878766</v>
          </cell>
          <cell r="M10538">
            <v>0</v>
          </cell>
          <cell r="N10538">
            <v>0</v>
          </cell>
          <cell r="O10538">
            <v>0</v>
          </cell>
          <cell r="P10538">
            <v>0.19404101371765137</v>
          </cell>
          <cell r="Q10538">
            <v>0.23141837120056152</v>
          </cell>
          <cell r="R10538">
            <v>0</v>
          </cell>
          <cell r="S10538">
            <v>0</v>
          </cell>
          <cell r="T10538">
            <v>319.79064939544821</v>
          </cell>
          <cell r="U10538">
            <v>8.1110572814941406</v>
          </cell>
          <cell r="V10538">
            <v>290.17409960456172</v>
          </cell>
          <cell r="W10538">
            <v>4.6265346730990462</v>
          </cell>
          <cell r="X10538">
            <v>68.485696311371996</v>
          </cell>
          <cell r="Y10538">
            <v>379.88911116217156</v>
          </cell>
          <cell r="Z10538">
            <v>3.3912707699726843</v>
          </cell>
          <cell r="AA10538">
            <v>456.64509175714403</v>
          </cell>
          <cell r="AB10538">
            <v>427.13864952547067</v>
          </cell>
          <cell r="AC10538">
            <v>5.0185880927455822</v>
          </cell>
          <cell r="AD10538">
            <v>4.9777489767783969</v>
          </cell>
          <cell r="AE10538">
            <v>0</v>
          </cell>
          <cell r="AF10538">
            <v>0</v>
          </cell>
          <cell r="AG10538">
            <v>347.99166666489276</v>
          </cell>
          <cell r="AH10538">
            <v>0</v>
          </cell>
          <cell r="AI10538">
            <v>0</v>
          </cell>
          <cell r="AJ10538">
            <v>0</v>
          </cell>
          <cell r="AK10538">
            <v>0</v>
          </cell>
          <cell r="AL10538">
            <v>0</v>
          </cell>
          <cell r="AM10538">
            <v>0</v>
          </cell>
          <cell r="AN10538">
            <v>0</v>
          </cell>
          <cell r="AO10538">
            <v>1492.999999913096</v>
          </cell>
        </row>
        <row r="10539">
          <cell r="A10539">
            <v>41680.791666666664</v>
          </cell>
          <cell r="B10539">
            <v>41680.833333333336</v>
          </cell>
          <cell r="C10539">
            <v>555.27200915643004</v>
          </cell>
          <cell r="D10539">
            <v>368.5381670308301</v>
          </cell>
          <cell r="E10539">
            <v>5.7300336266817213</v>
          </cell>
          <cell r="F10539">
            <v>5.6996830020959406</v>
          </cell>
          <cell r="G10539">
            <v>0</v>
          </cell>
          <cell r="H10539">
            <v>0.2690488302047041</v>
          </cell>
          <cell r="I10539">
            <v>70.593888785569774</v>
          </cell>
          <cell r="J10539">
            <v>3.6072240935435733</v>
          </cell>
          <cell r="K10539">
            <v>2.9291800525455849</v>
          </cell>
          <cell r="L10539">
            <v>187.25769045148715</v>
          </cell>
          <cell r="M10539">
            <v>0</v>
          </cell>
          <cell r="N10539">
            <v>0</v>
          </cell>
          <cell r="O10539">
            <v>0</v>
          </cell>
          <cell r="P10539">
            <v>0.19404101371765137</v>
          </cell>
          <cell r="Q10539">
            <v>0.23141837120056152</v>
          </cell>
          <cell r="R10539">
            <v>0</v>
          </cell>
          <cell r="S10539">
            <v>0</v>
          </cell>
          <cell r="T10539">
            <v>319.79064945129102</v>
          </cell>
          <cell r="U10539">
            <v>8.1110572814941388</v>
          </cell>
          <cell r="V10539">
            <v>299.4167387309937</v>
          </cell>
          <cell r="W10539">
            <v>4.7287456140300979</v>
          </cell>
          <cell r="X10539">
            <v>71.726802994313658</v>
          </cell>
          <cell r="Y10539">
            <v>455.35778036501631</v>
          </cell>
          <cell r="Z10539">
            <v>3.4044734636865783</v>
          </cell>
          <cell r="AA10539">
            <v>457.51950736426988</v>
          </cell>
          <cell r="AB10539">
            <v>428.16352104502539</v>
          </cell>
          <cell r="AC10539">
            <v>4.9614053831765847</v>
          </cell>
          <cell r="AD10539">
            <v>4.9688009949824341</v>
          </cell>
          <cell r="AE10539">
            <v>0</v>
          </cell>
          <cell r="AF10539">
            <v>0</v>
          </cell>
          <cell r="AG10539">
            <v>407.99166666664047</v>
          </cell>
          <cell r="AH10539">
            <v>0</v>
          </cell>
          <cell r="AI10539">
            <v>0</v>
          </cell>
          <cell r="AJ10539">
            <v>0</v>
          </cell>
          <cell r="AK10539">
            <v>0</v>
          </cell>
          <cell r="AL10539">
            <v>0</v>
          </cell>
          <cell r="AM10539">
            <v>0</v>
          </cell>
          <cell r="AN10539">
            <v>0</v>
          </cell>
          <cell r="AO10539">
            <v>1493.0000001738081</v>
          </cell>
        </row>
        <row r="10540">
          <cell r="A10540">
            <v>41680.833333333336</v>
          </cell>
          <cell r="B10540">
            <v>41680.875</v>
          </cell>
          <cell r="C10540">
            <v>569.42346741686185</v>
          </cell>
          <cell r="D10540">
            <v>379.74555306233356</v>
          </cell>
          <cell r="E10540">
            <v>5.7500675131076759</v>
          </cell>
          <cell r="F10540">
            <v>5.7192194798129377</v>
          </cell>
          <cell r="G10540">
            <v>315.64888888131827</v>
          </cell>
          <cell r="H10540">
            <v>0.55618959421378977</v>
          </cell>
          <cell r="I10540">
            <v>74.406275967937304</v>
          </cell>
          <cell r="J10540">
            <v>3.3908829424008897</v>
          </cell>
          <cell r="K10540">
            <v>2.6745673550396112</v>
          </cell>
          <cell r="L10540">
            <v>187.25769041878766</v>
          </cell>
          <cell r="M10540">
            <v>0</v>
          </cell>
          <cell r="N10540">
            <v>0</v>
          </cell>
          <cell r="O10540">
            <v>0</v>
          </cell>
          <cell r="P10540">
            <v>0.19404101371765137</v>
          </cell>
          <cell r="Q10540">
            <v>0.23141837120056152</v>
          </cell>
          <cell r="R10540">
            <v>0</v>
          </cell>
          <cell r="S10540">
            <v>0</v>
          </cell>
          <cell r="T10540">
            <v>319.79064939544821</v>
          </cell>
          <cell r="U10540">
            <v>8.1110572814941406</v>
          </cell>
          <cell r="V10540">
            <v>306.58178901743565</v>
          </cell>
          <cell r="W10540">
            <v>4.679703208618653</v>
          </cell>
          <cell r="X10540">
            <v>74.665788805337343</v>
          </cell>
          <cell r="Y10540">
            <v>498.90131401448514</v>
          </cell>
          <cell r="Z10540">
            <v>3.2567261324919863</v>
          </cell>
          <cell r="AA10540">
            <v>457.08854426882397</v>
          </cell>
          <cell r="AB10540">
            <v>427.03557297218606</v>
          </cell>
          <cell r="AC10540">
            <v>5.0428670512981126</v>
          </cell>
          <cell r="AD10540">
            <v>5.0481294789799538</v>
          </cell>
          <cell r="AE10540">
            <v>0</v>
          </cell>
          <cell r="AF10540">
            <v>0</v>
          </cell>
          <cell r="AG10540">
            <v>467.99166666847253</v>
          </cell>
          <cell r="AH10540">
            <v>0</v>
          </cell>
          <cell r="AI10540">
            <v>0</v>
          </cell>
          <cell r="AJ10540">
            <v>0</v>
          </cell>
          <cell r="AK10540">
            <v>0</v>
          </cell>
          <cell r="AL10540">
            <v>0</v>
          </cell>
          <cell r="AM10540">
            <v>0</v>
          </cell>
          <cell r="AN10540">
            <v>0</v>
          </cell>
          <cell r="AO10540">
            <v>1492.999999913096</v>
          </cell>
        </row>
        <row r="10541">
          <cell r="A10541">
            <v>41680.875</v>
          </cell>
          <cell r="B10541">
            <v>41680.916666666664</v>
          </cell>
          <cell r="C10541">
            <v>580.54155304148094</v>
          </cell>
          <cell r="D10541">
            <v>389.57736973579756</v>
          </cell>
          <cell r="E10541">
            <v>5.9812203702665032</v>
          </cell>
          <cell r="F10541">
            <v>5.9564534211167093</v>
          </cell>
          <cell r="G10541">
            <v>0</v>
          </cell>
          <cell r="H10541">
            <v>0.27996562130018415</v>
          </cell>
          <cell r="I10541">
            <v>70.391362245885503</v>
          </cell>
          <cell r="J10541">
            <v>3.1336466802518581</v>
          </cell>
          <cell r="K10541">
            <v>2.4546311828852825</v>
          </cell>
          <cell r="L10541">
            <v>187.25769041878766</v>
          </cell>
          <cell r="M10541">
            <v>0</v>
          </cell>
          <cell r="N10541">
            <v>0</v>
          </cell>
          <cell r="O10541">
            <v>0</v>
          </cell>
          <cell r="P10541">
            <v>0.19404101371765137</v>
          </cell>
          <cell r="Q10541">
            <v>0.23141837120056152</v>
          </cell>
          <cell r="R10541">
            <v>0</v>
          </cell>
          <cell r="S10541">
            <v>0</v>
          </cell>
          <cell r="T10541">
            <v>319.79064939544821</v>
          </cell>
          <cell r="U10541">
            <v>8.1110572814941406</v>
          </cell>
          <cell r="V10541">
            <v>312.21182184770112</v>
          </cell>
          <cell r="W10541">
            <v>4.8593712854388169</v>
          </cell>
          <cell r="X10541">
            <v>75.808336466202064</v>
          </cell>
          <cell r="Y10541">
            <v>410.2260199310162</v>
          </cell>
          <cell r="Z10541">
            <v>3.392927712852849</v>
          </cell>
          <cell r="AA10541">
            <v>457.59898703908641</v>
          </cell>
          <cell r="AB10541">
            <v>427.11950178044037</v>
          </cell>
          <cell r="AC10541">
            <v>4.946140633713215</v>
          </cell>
          <cell r="AD10541">
            <v>4.9795318179290469</v>
          </cell>
          <cell r="AE10541">
            <v>0</v>
          </cell>
          <cell r="AF10541">
            <v>0</v>
          </cell>
          <cell r="AG10541">
            <v>527.99166666489282</v>
          </cell>
          <cell r="AH10541">
            <v>0</v>
          </cell>
          <cell r="AI10541">
            <v>0</v>
          </cell>
          <cell r="AJ10541">
            <v>0</v>
          </cell>
          <cell r="AK10541">
            <v>0</v>
          </cell>
          <cell r="AL10541">
            <v>0</v>
          </cell>
          <cell r="AM10541">
            <v>0</v>
          </cell>
          <cell r="AN10541">
            <v>0</v>
          </cell>
          <cell r="AO10541">
            <v>1492.999999913096</v>
          </cell>
        </row>
        <row r="10542">
          <cell r="A10542">
            <v>41680.916666666664</v>
          </cell>
          <cell r="B10542">
            <v>41680.958333333336</v>
          </cell>
          <cell r="C10542">
            <v>527.266756279844</v>
          </cell>
          <cell r="D10542">
            <v>352.95269155947108</v>
          </cell>
          <cell r="E10542">
            <v>5.6611467269859821</v>
          </cell>
          <cell r="F10542">
            <v>5.6336502647283311</v>
          </cell>
          <cell r="G10542">
            <v>0</v>
          </cell>
          <cell r="H10542">
            <v>0.26838876797175398</v>
          </cell>
          <cell r="I10542">
            <v>61.331091767332893</v>
          </cell>
          <cell r="J10542">
            <v>3.0483675003053685</v>
          </cell>
          <cell r="K10542">
            <v>2.3574192192830972</v>
          </cell>
          <cell r="L10542">
            <v>187.25769045148715</v>
          </cell>
          <cell r="M10542">
            <v>0</v>
          </cell>
          <cell r="N10542">
            <v>0</v>
          </cell>
          <cell r="O10542">
            <v>0</v>
          </cell>
          <cell r="P10542">
            <v>0.19404101371765137</v>
          </cell>
          <cell r="Q10542">
            <v>0.23141837120056152</v>
          </cell>
          <cell r="R10542">
            <v>0</v>
          </cell>
          <cell r="S10542">
            <v>0</v>
          </cell>
          <cell r="T10542">
            <v>319.79064945129102</v>
          </cell>
          <cell r="U10542">
            <v>8.1110572814941388</v>
          </cell>
          <cell r="V10542">
            <v>290.19250364781487</v>
          </cell>
          <cell r="W10542">
            <v>4.7060138187061185</v>
          </cell>
          <cell r="X10542">
            <v>72.721524246625563</v>
          </cell>
          <cell r="Y10542">
            <v>566.40704385382935</v>
          </cell>
          <cell r="Z10542">
            <v>3.5213940673312081</v>
          </cell>
          <cell r="AA10542">
            <v>455.945933312124</v>
          </cell>
          <cell r="AB10542">
            <v>426.87347287825673</v>
          </cell>
          <cell r="AC10542">
            <v>5.0466413498122771</v>
          </cell>
          <cell r="AD10542">
            <v>5.0126176939826896</v>
          </cell>
          <cell r="AE10542">
            <v>0</v>
          </cell>
          <cell r="AF10542">
            <v>0</v>
          </cell>
          <cell r="AG10542">
            <v>587.99166666664053</v>
          </cell>
          <cell r="AH10542">
            <v>0</v>
          </cell>
          <cell r="AI10542">
            <v>0</v>
          </cell>
          <cell r="AJ10542">
            <v>0</v>
          </cell>
          <cell r="AK10542">
            <v>0</v>
          </cell>
          <cell r="AL10542">
            <v>0</v>
          </cell>
          <cell r="AM10542">
            <v>0</v>
          </cell>
          <cell r="AN10542">
            <v>0</v>
          </cell>
          <cell r="AO10542">
            <v>1493.0000001738081</v>
          </cell>
        </row>
        <row r="10543">
          <cell r="A10543">
            <v>41680.958333333336</v>
          </cell>
          <cell r="B10543">
            <v>41681</v>
          </cell>
          <cell r="C10543">
            <v>414.57252748296872</v>
          </cell>
          <cell r="D10543">
            <v>273.82320506434792</v>
          </cell>
          <cell r="E10543">
            <v>4.9759023443934041</v>
          </cell>
          <cell r="F10543">
            <v>4.9343067798379794</v>
          </cell>
          <cell r="G10543">
            <v>0</v>
          </cell>
          <cell r="H10543">
            <v>0.27883185492615992</v>
          </cell>
          <cell r="I10543">
            <v>48.336284190366065</v>
          </cell>
          <cell r="J10543">
            <v>3.0073589086522641</v>
          </cell>
          <cell r="K10543">
            <v>2.313049952187697</v>
          </cell>
          <cell r="L10543">
            <v>187.25769041878766</v>
          </cell>
          <cell r="M10543">
            <v>0</v>
          </cell>
          <cell r="N10543">
            <v>0</v>
          </cell>
          <cell r="O10543">
            <v>0</v>
          </cell>
          <cell r="P10543">
            <v>0.19404101371765137</v>
          </cell>
          <cell r="Q10543">
            <v>0.23141837120056152</v>
          </cell>
          <cell r="R10543">
            <v>0</v>
          </cell>
          <cell r="S10543">
            <v>0</v>
          </cell>
          <cell r="T10543">
            <v>319.79064939544821</v>
          </cell>
          <cell r="U10543">
            <v>8.1110572814941406</v>
          </cell>
          <cell r="V10543">
            <v>249.26385666506224</v>
          </cell>
          <cell r="W10543">
            <v>4.3755998171618593</v>
          </cell>
          <cell r="X10543">
            <v>58.642864223219476</v>
          </cell>
          <cell r="Y10543">
            <v>558.54915876726818</v>
          </cell>
          <cell r="Z10543">
            <v>3.6055386728794612</v>
          </cell>
          <cell r="AA10543">
            <v>382.97876472275919</v>
          </cell>
          <cell r="AB10543">
            <v>367.20453550005209</v>
          </cell>
          <cell r="AC10543">
            <v>4.8721573617897276</v>
          </cell>
          <cell r="AD10543">
            <v>4.6609377065433311</v>
          </cell>
          <cell r="AE10543">
            <v>0</v>
          </cell>
          <cell r="AF10543">
            <v>0</v>
          </cell>
          <cell r="AG10543">
            <v>647.99175147343192</v>
          </cell>
          <cell r="AH10543">
            <v>4.180555461722381E-4</v>
          </cell>
          <cell r="AI10543">
            <v>4.180555461722381E-4</v>
          </cell>
          <cell r="AJ10543">
            <v>4.180555461722381E-4</v>
          </cell>
          <cell r="AK10543">
            <v>4.180555461722381E-4</v>
          </cell>
          <cell r="AL10543">
            <v>4.180555461722381E-4</v>
          </cell>
          <cell r="AM10543">
            <v>4.180555461722381E-4</v>
          </cell>
          <cell r="AN10543">
            <v>4.180555461722381E-4</v>
          </cell>
          <cell r="AO10543">
            <v>1492.999999913096</v>
          </cell>
        </row>
        <row r="10544">
          <cell r="A10544">
            <v>41680.000011574077</v>
          </cell>
          <cell r="B10544">
            <v>41681.000011574077</v>
          </cell>
          <cell r="C10544">
            <v>10507.04253397313</v>
          </cell>
          <cell r="D10544">
            <v>7020.0996983667292</v>
          </cell>
          <cell r="E10544">
            <v>5.0869558144926357</v>
          </cell>
          <cell r="F10544">
            <v>5.0498530530088654</v>
          </cell>
          <cell r="G10544">
            <v>755.79537137921284</v>
          </cell>
          <cell r="H10544">
            <v>0.32898294941744843</v>
          </cell>
          <cell r="I10544">
            <v>1390.0101341075319</v>
          </cell>
          <cell r="J10544">
            <v>3.6285182640507574</v>
          </cell>
          <cell r="K10544">
            <v>2.9510243463295893</v>
          </cell>
          <cell r="L10544">
            <v>4494.1845703125018</v>
          </cell>
          <cell r="M10544">
            <v>0</v>
          </cell>
          <cell r="N10544">
            <v>0</v>
          </cell>
          <cell r="O10544">
            <v>0</v>
          </cell>
          <cell r="P10544">
            <v>0.19404101371765123</v>
          </cell>
          <cell r="Q10544">
            <v>0.23141837120056169</v>
          </cell>
          <cell r="R10544">
            <v>0</v>
          </cell>
          <cell r="S10544">
            <v>0</v>
          </cell>
          <cell r="T10544">
            <v>7674.9755859375036</v>
          </cell>
          <cell r="U10544">
            <v>8.1110572814941388</v>
          </cell>
          <cell r="V10544">
            <v>6270.2478191385781</v>
          </cell>
          <cell r="W10544">
            <v>4.3868522160856234</v>
          </cell>
          <cell r="X10544">
            <v>1437.9268323039832</v>
          </cell>
          <cell r="Y10544">
            <v>8694.6923625193995</v>
          </cell>
          <cell r="Z10544">
            <v>3.5149587332087053</v>
          </cell>
          <cell r="AA10544">
            <v>10536.059724589326</v>
          </cell>
          <cell r="AB10544">
            <v>9829.7047032494047</v>
          </cell>
          <cell r="AC10544">
            <v>4.9849419053004098</v>
          </cell>
          <cell r="AD10544">
            <v>4.8990155734074303</v>
          </cell>
          <cell r="AE10544">
            <v>0</v>
          </cell>
          <cell r="AF10544">
            <v>0</v>
          </cell>
          <cell r="AG10544">
            <v>360.37279861286243</v>
          </cell>
          <cell r="AH10544">
            <v>1.7361110706891244E-5</v>
          </cell>
          <cell r="AI10544">
            <v>1.7361110706891244E-5</v>
          </cell>
          <cell r="AJ10544">
            <v>1.7361110706891244E-5</v>
          </cell>
          <cell r="AK10544">
            <v>1.7361110706891244E-5</v>
          </cell>
          <cell r="AL10544">
            <v>1.7361110706891244E-5</v>
          </cell>
          <cell r="AM10544">
            <v>1.7361110706891244E-5</v>
          </cell>
          <cell r="AN10544">
            <v>1.7361110706891244E-5</v>
          </cell>
          <cell r="AO10544">
            <v>35832</v>
          </cell>
          <cell r="AP10544">
            <v>9700.1660592315784</v>
          </cell>
        </row>
        <row r="10545">
          <cell r="A10545">
            <v>41680.999305555553</v>
          </cell>
          <cell r="B10545">
            <v>41681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0</v>
          </cell>
          <cell r="W10545">
            <v>4.2000002861022949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D10545">
            <v>0</v>
          </cell>
          <cell r="AE10545">
            <v>0</v>
          </cell>
          <cell r="AF10545">
            <v>0</v>
          </cell>
          <cell r="AG10545">
            <v>677.00508829754529</v>
          </cell>
          <cell r="AH10545">
            <v>9.9999997764825821E-3</v>
          </cell>
          <cell r="AI10545">
            <v>9.9999997764825821E-3</v>
          </cell>
          <cell r="AJ10545">
            <v>9.9999997764825821E-3</v>
          </cell>
          <cell r="AK10545">
            <v>9.9999997764825821E-3</v>
          </cell>
          <cell r="AL10545">
            <v>9.9999997764825821E-3</v>
          </cell>
          <cell r="AM10545">
            <v>9.9999997764825821E-3</v>
          </cell>
          <cell r="AN10545">
            <v>9.9999997764825821E-3</v>
          </cell>
          <cell r="AO10545">
            <v>0</v>
          </cell>
          <cell r="AP10545">
            <v>0</v>
          </cell>
        </row>
        <row r="10546">
          <cell r="A10546">
            <v>41681</v>
          </cell>
          <cell r="B10546">
            <v>41681.041666666664</v>
          </cell>
          <cell r="C10546">
            <v>306.56248240014486</v>
          </cell>
          <cell r="D10546">
            <v>205.16382984936715</v>
          </cell>
          <cell r="E10546">
            <v>4.3509739187482648</v>
          </cell>
          <cell r="F10546">
            <v>4.3091895804583871</v>
          </cell>
          <cell r="G10546">
            <v>0</v>
          </cell>
          <cell r="H10546">
            <v>0.27861127535494501</v>
          </cell>
          <cell r="I10546">
            <v>43.272904517654965</v>
          </cell>
          <cell r="J10546">
            <v>3.0611893865763884</v>
          </cell>
          <cell r="K10546">
            <v>2.3697117500798819</v>
          </cell>
          <cell r="L10546">
            <v>187.25769041878766</v>
          </cell>
          <cell r="M10546">
            <v>0</v>
          </cell>
          <cell r="N10546">
            <v>0</v>
          </cell>
          <cell r="O10546">
            <v>0</v>
          </cell>
          <cell r="P10546">
            <v>0.19404101371765137</v>
          </cell>
          <cell r="Q10546">
            <v>0.23141837120056152</v>
          </cell>
          <cell r="R10546">
            <v>0</v>
          </cell>
          <cell r="S10546">
            <v>0</v>
          </cell>
          <cell r="T10546">
            <v>319.79064939544821</v>
          </cell>
          <cell r="U10546">
            <v>8.1110572814941406</v>
          </cell>
          <cell r="V10546">
            <v>212.34146982135707</v>
          </cell>
          <cell r="W10546">
            <v>4.0713499424805653</v>
          </cell>
          <cell r="X10546">
            <v>44.921583331488179</v>
          </cell>
          <cell r="Y10546">
            <v>387.89808164700992</v>
          </cell>
          <cell r="Z10546">
            <v>3.6359124051209144</v>
          </cell>
          <cell r="AA10546">
            <v>376.83079291738352</v>
          </cell>
          <cell r="AB10546">
            <v>360.86077442652271</v>
          </cell>
          <cell r="AC10546">
            <v>4.9171568816881033</v>
          </cell>
          <cell r="AD10546">
            <v>4.6826159160050409</v>
          </cell>
          <cell r="AE10546">
            <v>0</v>
          </cell>
          <cell r="AF10546">
            <v>0</v>
          </cell>
          <cell r="AG10546">
            <v>29.991666664892787</v>
          </cell>
          <cell r="AH10546">
            <v>0</v>
          </cell>
          <cell r="AI10546">
            <v>0</v>
          </cell>
          <cell r="AJ10546">
            <v>0</v>
          </cell>
          <cell r="AK10546">
            <v>0</v>
          </cell>
          <cell r="AL10546">
            <v>0</v>
          </cell>
          <cell r="AM10546">
            <v>0</v>
          </cell>
          <cell r="AN10546">
            <v>0</v>
          </cell>
          <cell r="AO10546">
            <v>1492.999999913096</v>
          </cell>
        </row>
        <row r="10547">
          <cell r="A10547">
            <v>41681.041666666664</v>
          </cell>
          <cell r="B10547">
            <v>41681.083333333336</v>
          </cell>
          <cell r="C10547">
            <v>256.60531846218464</v>
          </cell>
          <cell r="D10547">
            <v>170.24762228746923</v>
          </cell>
          <cell r="E10547">
            <v>4.2984823975268478</v>
          </cell>
          <cell r="F10547">
            <v>4.2547862121755129</v>
          </cell>
          <cell r="G10547">
            <v>0</v>
          </cell>
          <cell r="H10547">
            <v>0.28243625766712743</v>
          </cell>
          <cell r="I10547">
            <v>33.529688964629557</v>
          </cell>
          <cell r="J10547">
            <v>3.2007574372798371</v>
          </cell>
          <cell r="K10547">
            <v>2.5127060413337148</v>
          </cell>
          <cell r="L10547">
            <v>187.25769045148715</v>
          </cell>
          <cell r="M10547">
            <v>0</v>
          </cell>
          <cell r="N10547">
            <v>0</v>
          </cell>
          <cell r="O10547">
            <v>0</v>
          </cell>
          <cell r="P10547">
            <v>0.19404101371765137</v>
          </cell>
          <cell r="Q10547">
            <v>0.23141837120056152</v>
          </cell>
          <cell r="R10547">
            <v>0</v>
          </cell>
          <cell r="S10547">
            <v>0</v>
          </cell>
          <cell r="T10547">
            <v>319.79064945129102</v>
          </cell>
          <cell r="U10547">
            <v>8.1110572814941388</v>
          </cell>
          <cell r="V10547">
            <v>192.14246642767483</v>
          </cell>
          <cell r="W10547">
            <v>4.0337941965799304</v>
          </cell>
          <cell r="X10547">
            <v>41.589987282836901</v>
          </cell>
          <cell r="Y10547">
            <v>321.62620325653808</v>
          </cell>
          <cell r="Z10547">
            <v>3.7887457344181108</v>
          </cell>
          <cell r="AA10547">
            <v>376.41631535867288</v>
          </cell>
          <cell r="AB10547">
            <v>360.06949305552126</v>
          </cell>
          <cell r="AC10547">
            <v>4.8375389841112355</v>
          </cell>
          <cell r="AD10547">
            <v>4.7628603246894246</v>
          </cell>
          <cell r="AE10547">
            <v>0</v>
          </cell>
          <cell r="AF10547">
            <v>0</v>
          </cell>
          <cell r="AG10547">
            <v>89.991666666640469</v>
          </cell>
          <cell r="AH10547">
            <v>0</v>
          </cell>
          <cell r="AI10547">
            <v>0</v>
          </cell>
          <cell r="AJ10547">
            <v>0</v>
          </cell>
          <cell r="AK10547">
            <v>0</v>
          </cell>
          <cell r="AL10547">
            <v>0</v>
          </cell>
          <cell r="AM10547">
            <v>0</v>
          </cell>
          <cell r="AN10547">
            <v>0</v>
          </cell>
          <cell r="AO10547">
            <v>1493.0000001738081</v>
          </cell>
        </row>
        <row r="10548">
          <cell r="A10548">
            <v>41681.083333333336</v>
          </cell>
          <cell r="B10548">
            <v>41681.125</v>
          </cell>
          <cell r="C10548">
            <v>226.89532945894308</v>
          </cell>
          <cell r="D10548">
            <v>151.97144512279667</v>
          </cell>
          <cell r="E10548">
            <v>4.2058037891686171</v>
          </cell>
          <cell r="F10548">
            <v>4.1597983341791531</v>
          </cell>
          <cell r="G10548">
            <v>0</v>
          </cell>
          <cell r="H10548">
            <v>0.28523895184226294</v>
          </cell>
          <cell r="I10548">
            <v>32.187666971005413</v>
          </cell>
          <cell r="J10548">
            <v>3.3841156297315238</v>
          </cell>
          <cell r="K10548">
            <v>2.7021290726192366</v>
          </cell>
          <cell r="L10548">
            <v>187.25769041878766</v>
          </cell>
          <cell r="M10548">
            <v>0</v>
          </cell>
          <cell r="N10548">
            <v>0</v>
          </cell>
          <cell r="O10548">
            <v>0</v>
          </cell>
          <cell r="P10548">
            <v>0.19404101371765137</v>
          </cell>
          <cell r="Q10548">
            <v>0.23141837120056152</v>
          </cell>
          <cell r="R10548">
            <v>0</v>
          </cell>
          <cell r="S10548">
            <v>0</v>
          </cell>
          <cell r="T10548">
            <v>319.79064939544821</v>
          </cell>
          <cell r="U10548">
            <v>8.1110572814941406</v>
          </cell>
          <cell r="V10548">
            <v>181.67245403115638</v>
          </cell>
          <cell r="W10548">
            <v>3.9938697185712115</v>
          </cell>
          <cell r="X10548">
            <v>35.961442786254153</v>
          </cell>
          <cell r="Y10548">
            <v>286.84451832221976</v>
          </cell>
          <cell r="Z10548">
            <v>3.8152132431647514</v>
          </cell>
          <cell r="AA10548">
            <v>377.23942765800928</v>
          </cell>
          <cell r="AB10548">
            <v>361.24688762727237</v>
          </cell>
          <cell r="AC10548">
            <v>4.8390794329330662</v>
          </cell>
          <cell r="AD10548">
            <v>4.6691697703406918</v>
          </cell>
          <cell r="AE10548">
            <v>0</v>
          </cell>
          <cell r="AF10548">
            <v>0</v>
          </cell>
          <cell r="AG10548">
            <v>149.99166666847256</v>
          </cell>
          <cell r="AH10548">
            <v>0</v>
          </cell>
          <cell r="AI10548">
            <v>0</v>
          </cell>
          <cell r="AJ10548">
            <v>0</v>
          </cell>
          <cell r="AK10548">
            <v>0</v>
          </cell>
          <cell r="AL10548">
            <v>0</v>
          </cell>
          <cell r="AM10548">
            <v>0</v>
          </cell>
          <cell r="AN10548">
            <v>0</v>
          </cell>
          <cell r="AO10548">
            <v>1492.999999913096</v>
          </cell>
        </row>
        <row r="10549">
          <cell r="A10549">
            <v>41681.125</v>
          </cell>
          <cell r="B10549">
            <v>41681.166666666664</v>
          </cell>
          <cell r="C10549">
            <v>217.79037680340895</v>
          </cell>
          <cell r="D10549">
            <v>146.10681745768508</v>
          </cell>
          <cell r="E10549">
            <v>4.2459402198217093</v>
          </cell>
          <cell r="F10549">
            <v>4.1999127848921676</v>
          </cell>
          <cell r="G10549">
            <v>0</v>
          </cell>
          <cell r="H10549">
            <v>0.27633485337103508</v>
          </cell>
          <cell r="I10549">
            <v>31.627068077985339</v>
          </cell>
          <cell r="J10549">
            <v>3.6059946815092139</v>
          </cell>
          <cell r="K10549">
            <v>2.928788052657052</v>
          </cell>
          <cell r="L10549">
            <v>187.25769041878766</v>
          </cell>
          <cell r="M10549">
            <v>0</v>
          </cell>
          <cell r="N10549">
            <v>0</v>
          </cell>
          <cell r="O10549">
            <v>0</v>
          </cell>
          <cell r="P10549">
            <v>0.19404101371765137</v>
          </cell>
          <cell r="Q10549">
            <v>0.23141837120056152</v>
          </cell>
          <cell r="R10549">
            <v>0</v>
          </cell>
          <cell r="S10549">
            <v>0</v>
          </cell>
          <cell r="T10549">
            <v>319.79064939544821</v>
          </cell>
          <cell r="U10549">
            <v>8.1110572814941406</v>
          </cell>
          <cell r="V10549">
            <v>181.13155738972227</v>
          </cell>
          <cell r="W10549">
            <v>4.0307700438655454</v>
          </cell>
          <cell r="X10549">
            <v>36.045671831904848</v>
          </cell>
          <cell r="Y10549">
            <v>228.38547312923077</v>
          </cell>
          <cell r="Z10549">
            <v>3.8750084241256069</v>
          </cell>
          <cell r="AA10549">
            <v>377.58484321860493</v>
          </cell>
          <cell r="AB10549">
            <v>361.64994892101225</v>
          </cell>
          <cell r="AC10549">
            <v>4.856036954439376</v>
          </cell>
          <cell r="AD10549">
            <v>4.6817423767124202</v>
          </cell>
          <cell r="AE10549">
            <v>0</v>
          </cell>
          <cell r="AF10549">
            <v>0</v>
          </cell>
          <cell r="AG10549">
            <v>209.99166666489279</v>
          </cell>
          <cell r="AH10549">
            <v>0</v>
          </cell>
          <cell r="AI10549">
            <v>0</v>
          </cell>
          <cell r="AJ10549">
            <v>0</v>
          </cell>
          <cell r="AK10549">
            <v>0</v>
          </cell>
          <cell r="AL10549">
            <v>0</v>
          </cell>
          <cell r="AM10549">
            <v>0</v>
          </cell>
          <cell r="AN10549">
            <v>0</v>
          </cell>
          <cell r="AO10549">
            <v>1492.999999913096</v>
          </cell>
        </row>
        <row r="10550">
          <cell r="A10550">
            <v>41681.166666666664</v>
          </cell>
          <cell r="B10550">
            <v>41681.208333333336</v>
          </cell>
          <cell r="C10550">
            <v>221.98076176958989</v>
          </cell>
          <cell r="D10550">
            <v>148.96381165612735</v>
          </cell>
          <cell r="E10550">
            <v>4.2023301830569073</v>
          </cell>
          <cell r="F10550">
            <v>4.1560747635383866</v>
          </cell>
          <cell r="G10550">
            <v>0</v>
          </cell>
          <cell r="H10550">
            <v>0.27438547399322843</v>
          </cell>
          <cell r="I10550">
            <v>30.795315756795862</v>
          </cell>
          <cell r="J10550">
            <v>3.8248361481555482</v>
          </cell>
          <cell r="K10550">
            <v>3.1499546302684953</v>
          </cell>
          <cell r="L10550">
            <v>187.25769045148715</v>
          </cell>
          <cell r="M10550">
            <v>0</v>
          </cell>
          <cell r="N10550">
            <v>0</v>
          </cell>
          <cell r="O10550">
            <v>0</v>
          </cell>
          <cell r="P10550">
            <v>0.19404101371765137</v>
          </cell>
          <cell r="Q10550">
            <v>0.23141837120056152</v>
          </cell>
          <cell r="R10550">
            <v>0</v>
          </cell>
          <cell r="S10550">
            <v>0</v>
          </cell>
          <cell r="T10550">
            <v>319.79064945129102</v>
          </cell>
          <cell r="U10550">
            <v>8.1110572814941388</v>
          </cell>
          <cell r="V10550">
            <v>184.61767519697827</v>
          </cell>
          <cell r="W10550">
            <v>3.985828908020983</v>
          </cell>
          <cell r="X10550">
            <v>36.436468499594014</v>
          </cell>
          <cell r="Y10550">
            <v>116.00504871976217</v>
          </cell>
          <cell r="Z10550">
            <v>3.8308231698118469</v>
          </cell>
          <cell r="AA10550">
            <v>376.62161589750224</v>
          </cell>
          <cell r="AB10550">
            <v>360.98477059651253</v>
          </cell>
          <cell r="AC10550">
            <v>4.8189562426806889</v>
          </cell>
          <cell r="AD10550">
            <v>4.7510546314011757</v>
          </cell>
          <cell r="AE10550">
            <v>0</v>
          </cell>
          <cell r="AF10550">
            <v>0</v>
          </cell>
          <cell r="AG10550">
            <v>269.99166666664047</v>
          </cell>
          <cell r="AH10550">
            <v>0</v>
          </cell>
          <cell r="AI10550">
            <v>0</v>
          </cell>
          <cell r="AJ10550">
            <v>0</v>
          </cell>
          <cell r="AK10550">
            <v>0</v>
          </cell>
          <cell r="AL10550">
            <v>0</v>
          </cell>
          <cell r="AM10550">
            <v>0</v>
          </cell>
          <cell r="AN10550">
            <v>0</v>
          </cell>
          <cell r="AO10550">
            <v>1493.0000001738081</v>
          </cell>
        </row>
        <row r="10551">
          <cell r="A10551">
            <v>41681.208333333336</v>
          </cell>
          <cell r="B10551">
            <v>41681.25</v>
          </cell>
          <cell r="C10551">
            <v>245.36214094603602</v>
          </cell>
          <cell r="D10551">
            <v>164.35457826676759</v>
          </cell>
          <cell r="E10551">
            <v>4.1795355908001328</v>
          </cell>
          <cell r="F10551">
            <v>4.1366836673599661</v>
          </cell>
          <cell r="G10551">
            <v>0</v>
          </cell>
          <cell r="H10551">
            <v>0.27746425443263029</v>
          </cell>
          <cell r="I10551">
            <v>37.630293407119439</v>
          </cell>
          <cell r="J10551">
            <v>4.0425255232423112</v>
          </cell>
          <cell r="K10551">
            <v>3.3823079400634444</v>
          </cell>
          <cell r="L10551">
            <v>187.25769041878766</v>
          </cell>
          <cell r="M10551">
            <v>0</v>
          </cell>
          <cell r="N10551">
            <v>0</v>
          </cell>
          <cell r="O10551">
            <v>0</v>
          </cell>
          <cell r="P10551">
            <v>0.19404101371765137</v>
          </cell>
          <cell r="Q10551">
            <v>0.23141837120056152</v>
          </cell>
          <cell r="R10551">
            <v>0</v>
          </cell>
          <cell r="S10551">
            <v>0</v>
          </cell>
          <cell r="T10551">
            <v>319.79064939544821</v>
          </cell>
          <cell r="U10551">
            <v>8.1110572814941406</v>
          </cell>
          <cell r="V10551">
            <v>190.54834481730012</v>
          </cell>
          <cell r="W10551">
            <v>3.9433654142730052</v>
          </cell>
          <cell r="X10551">
            <v>36.904820334389989</v>
          </cell>
          <cell r="Y10551">
            <v>72.554107906011239</v>
          </cell>
          <cell r="Z10551">
            <v>3.7178250816104019</v>
          </cell>
          <cell r="AA10551">
            <v>459.7328457175368</v>
          </cell>
          <cell r="AB10551">
            <v>428.6520145138399</v>
          </cell>
          <cell r="AC10551">
            <v>5.0216650168899877</v>
          </cell>
          <cell r="AD10551">
            <v>4.8984383741372044</v>
          </cell>
          <cell r="AE10551">
            <v>0</v>
          </cell>
          <cell r="AF10551">
            <v>0</v>
          </cell>
          <cell r="AG10551">
            <v>329.99166666847253</v>
          </cell>
          <cell r="AH10551">
            <v>0</v>
          </cell>
          <cell r="AI10551">
            <v>0</v>
          </cell>
          <cell r="AJ10551">
            <v>0</v>
          </cell>
          <cell r="AK10551">
            <v>0</v>
          </cell>
          <cell r="AL10551">
            <v>0</v>
          </cell>
          <cell r="AM10551">
            <v>0</v>
          </cell>
          <cell r="AN10551">
            <v>0</v>
          </cell>
          <cell r="AO10551">
            <v>1492.999999913096</v>
          </cell>
        </row>
        <row r="10552">
          <cell r="A10552">
            <v>41681.25</v>
          </cell>
          <cell r="B10552">
            <v>41681.291666666664</v>
          </cell>
          <cell r="C10552">
            <v>427.34032917304501</v>
          </cell>
          <cell r="D10552">
            <v>285.36990165760818</v>
          </cell>
          <cell r="E10552">
            <v>4.7501444979474234</v>
          </cell>
          <cell r="F10552">
            <v>4.7148763255177517</v>
          </cell>
          <cell r="G10552">
            <v>0</v>
          </cell>
          <cell r="H10552">
            <v>0.26695273478867249</v>
          </cell>
          <cell r="I10552">
            <v>50.43415200112716</v>
          </cell>
          <cell r="J10552">
            <v>4.2170920968068222</v>
          </cell>
          <cell r="K10552">
            <v>3.5517741772875775</v>
          </cell>
          <cell r="L10552">
            <v>187.25769041878766</v>
          </cell>
          <cell r="M10552">
            <v>0</v>
          </cell>
          <cell r="N10552">
            <v>0</v>
          </cell>
          <cell r="O10552">
            <v>0</v>
          </cell>
          <cell r="P10552">
            <v>0.19404101371765137</v>
          </cell>
          <cell r="Q10552">
            <v>0.23141837120056152</v>
          </cell>
          <cell r="R10552">
            <v>0</v>
          </cell>
          <cell r="S10552">
            <v>0</v>
          </cell>
          <cell r="T10552">
            <v>319.79064939544821</v>
          </cell>
          <cell r="U10552">
            <v>8.1110572814941406</v>
          </cell>
          <cell r="V10552">
            <v>255.38924502581889</v>
          </cell>
          <cell r="W10552">
            <v>4.1185286398143655</v>
          </cell>
          <cell r="X10552">
            <v>54.440802463697992</v>
          </cell>
          <cell r="Y10552">
            <v>221.07104435921707</v>
          </cell>
          <cell r="Z10552">
            <v>3.3175824748599823</v>
          </cell>
          <cell r="AA10552">
            <v>456.76535237503828</v>
          </cell>
          <cell r="AB10552">
            <v>428.16055667011358</v>
          </cell>
          <cell r="AC10552">
            <v>5.127968576369561</v>
          </cell>
          <cell r="AD10552">
            <v>4.892132865101094</v>
          </cell>
          <cell r="AE10552">
            <v>0</v>
          </cell>
          <cell r="AF10552">
            <v>0</v>
          </cell>
          <cell r="AG10552">
            <v>389.99166666489276</v>
          </cell>
          <cell r="AH10552">
            <v>0</v>
          </cell>
          <cell r="AI10552">
            <v>0</v>
          </cell>
          <cell r="AJ10552">
            <v>0</v>
          </cell>
          <cell r="AK10552">
            <v>0</v>
          </cell>
          <cell r="AL10552">
            <v>0</v>
          </cell>
          <cell r="AM10552">
            <v>0</v>
          </cell>
          <cell r="AN10552">
            <v>0</v>
          </cell>
          <cell r="AO10552">
            <v>1492.999999913096</v>
          </cell>
        </row>
        <row r="10553">
          <cell r="A10553">
            <v>41681.291666666664</v>
          </cell>
          <cell r="B10553">
            <v>41681.333333333336</v>
          </cell>
          <cell r="C10553">
            <v>546.06710204636431</v>
          </cell>
          <cell r="D10553">
            <v>366.4848944526745</v>
          </cell>
          <cell r="E10553">
            <v>5.6728662952728772</v>
          </cell>
          <cell r="F10553">
            <v>5.6417500290236253</v>
          </cell>
          <cell r="G10553">
            <v>0</v>
          </cell>
          <cell r="H10553">
            <v>0.25195744627043698</v>
          </cell>
          <cell r="I10553">
            <v>69.717635520123878</v>
          </cell>
          <cell r="J10553">
            <v>4.1595552696145708</v>
          </cell>
          <cell r="K10553">
            <v>3.4897725648372147</v>
          </cell>
          <cell r="L10553">
            <v>187.25769045148715</v>
          </cell>
          <cell r="M10553">
            <v>0</v>
          </cell>
          <cell r="N10553">
            <v>0</v>
          </cell>
          <cell r="O10553">
            <v>0</v>
          </cell>
          <cell r="P10553">
            <v>0.19404101371765137</v>
          </cell>
          <cell r="Q10553">
            <v>0.23141837120056152</v>
          </cell>
          <cell r="R10553">
            <v>0</v>
          </cell>
          <cell r="S10553">
            <v>0</v>
          </cell>
          <cell r="T10553">
            <v>319.79064945129102</v>
          </cell>
          <cell r="U10553">
            <v>8.1110572814941388</v>
          </cell>
          <cell r="V10553">
            <v>301.12425152936078</v>
          </cell>
          <cell r="W10553">
            <v>4.6953385742042366</v>
          </cell>
          <cell r="X10553">
            <v>69.857295361232119</v>
          </cell>
          <cell r="Y10553">
            <v>213.45921138137476</v>
          </cell>
          <cell r="Z10553">
            <v>3.3792869912351602</v>
          </cell>
          <cell r="AA10553">
            <v>455.07953596062521</v>
          </cell>
          <cell r="AB10553">
            <v>428.09250500512104</v>
          </cell>
          <cell r="AC10553">
            <v>5.1786523924225225</v>
          </cell>
          <cell r="AD10553">
            <v>5.0259346961500562</v>
          </cell>
          <cell r="AE10553">
            <v>0</v>
          </cell>
          <cell r="AF10553">
            <v>0</v>
          </cell>
          <cell r="AG10553">
            <v>449.99166666664047</v>
          </cell>
          <cell r="AH10553">
            <v>0</v>
          </cell>
          <cell r="AI10553">
            <v>0</v>
          </cell>
          <cell r="AJ10553">
            <v>0</v>
          </cell>
          <cell r="AK10553">
            <v>0</v>
          </cell>
          <cell r="AL10553">
            <v>0</v>
          </cell>
          <cell r="AM10553">
            <v>0</v>
          </cell>
          <cell r="AN10553">
            <v>0</v>
          </cell>
          <cell r="AO10553">
            <v>1493.0000001738081</v>
          </cell>
        </row>
        <row r="10554">
          <cell r="A10554">
            <v>41681.333333333336</v>
          </cell>
          <cell r="B10554">
            <v>41681.375</v>
          </cell>
          <cell r="C10554">
            <v>487.12268052967607</v>
          </cell>
          <cell r="D10554">
            <v>324.24152328250472</v>
          </cell>
          <cell r="E10554">
            <v>5.2716491301465744</v>
          </cell>
          <cell r="F10554">
            <v>5.231943102378076</v>
          </cell>
          <cell r="G10554">
            <v>303.24888884089887</v>
          </cell>
          <cell r="H10554">
            <v>0.51574515167705992</v>
          </cell>
          <cell r="I10554">
            <v>60.653830558261447</v>
          </cell>
          <cell r="J10554">
            <v>4.0213377277037674</v>
          </cell>
          <cell r="K10554">
            <v>3.3193391097923231</v>
          </cell>
          <cell r="L10554">
            <v>187.25769041878766</v>
          </cell>
          <cell r="M10554">
            <v>0</v>
          </cell>
          <cell r="N10554">
            <v>0</v>
          </cell>
          <cell r="O10554">
            <v>0</v>
          </cell>
          <cell r="P10554">
            <v>0.19404101371765137</v>
          </cell>
          <cell r="Q10554">
            <v>0.23141837120056152</v>
          </cell>
          <cell r="R10554">
            <v>0</v>
          </cell>
          <cell r="S10554">
            <v>0</v>
          </cell>
          <cell r="T10554">
            <v>319.79064939544821</v>
          </cell>
          <cell r="U10554">
            <v>8.1110572814941406</v>
          </cell>
          <cell r="V10554">
            <v>278.93446665487409</v>
          </cell>
          <cell r="W10554">
            <v>4.4710111890132387</v>
          </cell>
          <cell r="X10554">
            <v>64.85747389928639</v>
          </cell>
          <cell r="Y10554">
            <v>350.76360330165278</v>
          </cell>
          <cell r="Z10554">
            <v>3.4694688187599794</v>
          </cell>
          <cell r="AA10554">
            <v>454.82247669468632</v>
          </cell>
          <cell r="AB10554">
            <v>427.5048961513632</v>
          </cell>
          <cell r="AC10554">
            <v>5.1811882389932489</v>
          </cell>
          <cell r="AD10554">
            <v>4.986936039352539</v>
          </cell>
          <cell r="AE10554">
            <v>0</v>
          </cell>
          <cell r="AF10554">
            <v>0</v>
          </cell>
          <cell r="AG10554">
            <v>509.99166666847253</v>
          </cell>
          <cell r="AH10554">
            <v>0</v>
          </cell>
          <cell r="AI10554">
            <v>0</v>
          </cell>
          <cell r="AJ10554">
            <v>0</v>
          </cell>
          <cell r="AK10554">
            <v>0</v>
          </cell>
          <cell r="AL10554">
            <v>0</v>
          </cell>
          <cell r="AM10554">
            <v>0</v>
          </cell>
          <cell r="AN10554">
            <v>0</v>
          </cell>
          <cell r="AO10554">
            <v>1492.999999913096</v>
          </cell>
        </row>
        <row r="10555">
          <cell r="A10555">
            <v>41681.375</v>
          </cell>
          <cell r="B10555">
            <v>41681.416666666664</v>
          </cell>
          <cell r="C10555">
            <v>500.8710049795227</v>
          </cell>
          <cell r="D10555">
            <v>330.74478376955034</v>
          </cell>
          <cell r="E10555">
            <v>5.3047892353092534</v>
          </cell>
          <cell r="F10555">
            <v>5.2703822192742873</v>
          </cell>
          <cell r="G10555">
            <v>0</v>
          </cell>
          <cell r="H10555">
            <v>0.17638602905809672</v>
          </cell>
          <cell r="I10555">
            <v>60.096790668222049</v>
          </cell>
          <cell r="J10555">
            <v>3.8407029708224467</v>
          </cell>
          <cell r="K10555">
            <v>3.1854135659015976</v>
          </cell>
          <cell r="L10555">
            <v>187.25769041878766</v>
          </cell>
          <cell r="M10555">
            <v>0</v>
          </cell>
          <cell r="N10555">
            <v>0</v>
          </cell>
          <cell r="O10555">
            <v>0</v>
          </cell>
          <cell r="P10555">
            <v>0.19404101371765137</v>
          </cell>
          <cell r="Q10555">
            <v>0.23141837120056152</v>
          </cell>
          <cell r="R10555">
            <v>0</v>
          </cell>
          <cell r="S10555">
            <v>0</v>
          </cell>
          <cell r="T10555">
            <v>319.79064939544821</v>
          </cell>
          <cell r="U10555">
            <v>8.1110572814941406</v>
          </cell>
          <cell r="V10555">
            <v>283.83659049303839</v>
          </cell>
          <cell r="W10555">
            <v>4.4630764308218689</v>
          </cell>
          <cell r="X10555">
            <v>66.19468741549646</v>
          </cell>
          <cell r="Y10555">
            <v>376.44181725202856</v>
          </cell>
          <cell r="Z10555">
            <v>3.4106261862587042</v>
          </cell>
          <cell r="AA10555">
            <v>454.8151326535438</v>
          </cell>
          <cell r="AB10555">
            <v>426.77327355712828</v>
          </cell>
          <cell r="AC10555">
            <v>5.0917885568433805</v>
          </cell>
          <cell r="AD10555">
            <v>4.9249280029217344</v>
          </cell>
          <cell r="AE10555">
            <v>0</v>
          </cell>
          <cell r="AF10555">
            <v>0</v>
          </cell>
          <cell r="AG10555">
            <v>569.99166666489282</v>
          </cell>
          <cell r="AH10555">
            <v>0</v>
          </cell>
          <cell r="AI10555">
            <v>0</v>
          </cell>
          <cell r="AJ10555">
            <v>0</v>
          </cell>
          <cell r="AK10555">
            <v>0</v>
          </cell>
          <cell r="AL10555">
            <v>0</v>
          </cell>
          <cell r="AM10555">
            <v>0</v>
          </cell>
          <cell r="AN10555">
            <v>0</v>
          </cell>
          <cell r="AO10555">
            <v>1492.999999913096</v>
          </cell>
        </row>
        <row r="10556">
          <cell r="A10556">
            <v>41681.416666666664</v>
          </cell>
          <cell r="B10556">
            <v>41681.458333333336</v>
          </cell>
          <cell r="C10556">
            <v>493.40041379525417</v>
          </cell>
          <cell r="D10556">
            <v>326.73218555009441</v>
          </cell>
          <cell r="E10556">
            <v>5.2801266691405049</v>
          </cell>
          <cell r="F10556">
            <v>5.2474162879234436</v>
          </cell>
          <cell r="G10556">
            <v>0</v>
          </cell>
          <cell r="H10556">
            <v>0.17275905523033797</v>
          </cell>
          <cell r="I10556">
            <v>62.191815456796462</v>
          </cell>
          <cell r="J10556">
            <v>3.8366439276275233</v>
          </cell>
          <cell r="K10556">
            <v>3.1650318238476993</v>
          </cell>
          <cell r="L10556">
            <v>187.25769045148715</v>
          </cell>
          <cell r="M10556">
            <v>0</v>
          </cell>
          <cell r="N10556">
            <v>0</v>
          </cell>
          <cell r="O10556">
            <v>0</v>
          </cell>
          <cell r="P10556">
            <v>0.19404101371765137</v>
          </cell>
          <cell r="Q10556">
            <v>0.23141837120056152</v>
          </cell>
          <cell r="R10556">
            <v>0</v>
          </cell>
          <cell r="S10556">
            <v>0</v>
          </cell>
          <cell r="T10556">
            <v>319.79064945129102</v>
          </cell>
          <cell r="U10556">
            <v>8.1110572814941388</v>
          </cell>
          <cell r="V10556">
            <v>284.61522262595133</v>
          </cell>
          <cell r="W10556">
            <v>4.4823610999864023</v>
          </cell>
          <cell r="X10556">
            <v>62.358996610413811</v>
          </cell>
          <cell r="Y10556">
            <v>317.76071162654881</v>
          </cell>
          <cell r="Z10556">
            <v>3.4856813483882756</v>
          </cell>
          <cell r="AA10556">
            <v>456.43664063429406</v>
          </cell>
          <cell r="AB10556">
            <v>426.67938043670881</v>
          </cell>
          <cell r="AC10556">
            <v>5.0506275760867121</v>
          </cell>
          <cell r="AD10556">
            <v>4.9957707722053728</v>
          </cell>
          <cell r="AE10556">
            <v>0</v>
          </cell>
          <cell r="AF10556">
            <v>0</v>
          </cell>
          <cell r="AG10556">
            <v>629.99166666664053</v>
          </cell>
          <cell r="AH10556">
            <v>0</v>
          </cell>
          <cell r="AI10556">
            <v>0</v>
          </cell>
          <cell r="AJ10556">
            <v>0</v>
          </cell>
          <cell r="AK10556">
            <v>0</v>
          </cell>
          <cell r="AL10556">
            <v>0</v>
          </cell>
          <cell r="AM10556">
            <v>0</v>
          </cell>
          <cell r="AN10556">
            <v>0</v>
          </cell>
          <cell r="AO10556">
            <v>1493.0000001738081</v>
          </cell>
        </row>
        <row r="10557">
          <cell r="A10557">
            <v>41681.458333333336</v>
          </cell>
          <cell r="B10557">
            <v>41681.5</v>
          </cell>
          <cell r="C10557">
            <v>477.45955083657702</v>
          </cell>
          <cell r="D10557">
            <v>316.57197234820279</v>
          </cell>
          <cell r="E10557">
            <v>5.2301765576868151</v>
          </cell>
          <cell r="F10557">
            <v>5.2004527262715241</v>
          </cell>
          <cell r="G10557">
            <v>0</v>
          </cell>
          <cell r="H10557">
            <v>0.15361885302459505</v>
          </cell>
          <cell r="I10557">
            <v>66.945659990690686</v>
          </cell>
          <cell r="J10557">
            <v>3.8021996617327734</v>
          </cell>
          <cell r="K10557">
            <v>3.114639739196114</v>
          </cell>
          <cell r="L10557">
            <v>187.25769041878766</v>
          </cell>
          <cell r="M10557">
            <v>0</v>
          </cell>
          <cell r="N10557">
            <v>0</v>
          </cell>
          <cell r="O10557">
            <v>0</v>
          </cell>
          <cell r="P10557">
            <v>0.19404101371765137</v>
          </cell>
          <cell r="Q10557">
            <v>0.23141837120056152</v>
          </cell>
          <cell r="R10557">
            <v>0</v>
          </cell>
          <cell r="S10557">
            <v>0</v>
          </cell>
          <cell r="T10557">
            <v>319.79064939544821</v>
          </cell>
          <cell r="U10557">
            <v>8.1110572814941406</v>
          </cell>
          <cell r="V10557">
            <v>295.07776092349485</v>
          </cell>
          <cell r="W10557">
            <v>4.4341586937674791</v>
          </cell>
          <cell r="X10557">
            <v>62.290253370529371</v>
          </cell>
          <cell r="Y10557">
            <v>357.65579554886045</v>
          </cell>
          <cell r="Z10557">
            <v>3.5322475433284297</v>
          </cell>
          <cell r="AA10557">
            <v>339.35967077749962</v>
          </cell>
          <cell r="AB10557">
            <v>356.23283928474507</v>
          </cell>
          <cell r="AC10557">
            <v>4.8319758839273863</v>
          </cell>
          <cell r="AD10557">
            <v>4.8927163283142887</v>
          </cell>
          <cell r="AE10557">
            <v>0</v>
          </cell>
          <cell r="AF10557">
            <v>0</v>
          </cell>
          <cell r="AG10557">
            <v>689.99166666847259</v>
          </cell>
          <cell r="AH10557">
            <v>0</v>
          </cell>
          <cell r="AI10557">
            <v>0</v>
          </cell>
          <cell r="AJ10557">
            <v>0</v>
          </cell>
          <cell r="AK10557">
            <v>0</v>
          </cell>
          <cell r="AL10557">
            <v>0</v>
          </cell>
          <cell r="AM10557">
            <v>0</v>
          </cell>
          <cell r="AN10557">
            <v>0</v>
          </cell>
          <cell r="AO10557">
            <v>1492.999999913096</v>
          </cell>
        </row>
        <row r="10558">
          <cell r="A10558">
            <v>41681.5</v>
          </cell>
          <cell r="B10558">
            <v>41681.541666666664</v>
          </cell>
          <cell r="C10558">
            <v>494.76879058036957</v>
          </cell>
          <cell r="D10558">
            <v>325.40114139333281</v>
          </cell>
          <cell r="E10558">
            <v>5.3028977668157031</v>
          </cell>
          <cell r="F10558">
            <v>5.2722584895213416</v>
          </cell>
          <cell r="G10558">
            <v>0</v>
          </cell>
          <cell r="H10558">
            <v>0.16876930422231784</v>
          </cell>
          <cell r="I10558">
            <v>64.588323447227538</v>
          </cell>
          <cell r="J10558">
            <v>3.711221483018293</v>
          </cell>
          <cell r="K10558">
            <v>3.0333721836411707</v>
          </cell>
          <cell r="L10558">
            <v>187.25769041878766</v>
          </cell>
          <cell r="M10558">
            <v>0</v>
          </cell>
          <cell r="N10558">
            <v>0</v>
          </cell>
          <cell r="O10558">
            <v>0</v>
          </cell>
          <cell r="P10558">
            <v>0.19404101371765137</v>
          </cell>
          <cell r="Q10558">
            <v>0.23141837120056152</v>
          </cell>
          <cell r="R10558">
            <v>0</v>
          </cell>
          <cell r="S10558">
            <v>0</v>
          </cell>
          <cell r="T10558">
            <v>319.79064939544821</v>
          </cell>
          <cell r="U10558">
            <v>8.1110572814941406</v>
          </cell>
          <cell r="V10558">
            <v>311.49052656640691</v>
          </cell>
          <cell r="W10558">
            <v>4.4942960052976151</v>
          </cell>
          <cell r="X10558">
            <v>60.047317077272311</v>
          </cell>
          <cell r="Y10558">
            <v>378.83549863598421</v>
          </cell>
          <cell r="Z10558">
            <v>3.4918061892142642</v>
          </cell>
          <cell r="AA10558">
            <v>421.63639648154424</v>
          </cell>
          <cell r="AB10558">
            <v>452.58468086984152</v>
          </cell>
          <cell r="AC10558">
            <v>4.9165667957512884</v>
          </cell>
          <cell r="AD10558">
            <v>4.9223146703520708</v>
          </cell>
          <cell r="AE10558">
            <v>0</v>
          </cell>
          <cell r="AF10558">
            <v>0</v>
          </cell>
          <cell r="AG10558">
            <v>749.99166666489282</v>
          </cell>
          <cell r="AH10558">
            <v>0</v>
          </cell>
          <cell r="AI10558">
            <v>0</v>
          </cell>
          <cell r="AJ10558">
            <v>0</v>
          </cell>
          <cell r="AK10558">
            <v>0</v>
          </cell>
          <cell r="AL10558">
            <v>0</v>
          </cell>
          <cell r="AM10558">
            <v>0</v>
          </cell>
          <cell r="AN10558">
            <v>0</v>
          </cell>
          <cell r="AO10558">
            <v>1492.999999913096</v>
          </cell>
        </row>
        <row r="10559">
          <cell r="A10559">
            <v>41681.541666666664</v>
          </cell>
          <cell r="B10559">
            <v>41681.583333333336</v>
          </cell>
          <cell r="C10559">
            <v>481.49964135938313</v>
          </cell>
          <cell r="D10559">
            <v>320.80456813317801</v>
          </cell>
          <cell r="E10559">
            <v>5.3078438288711656</v>
          </cell>
          <cell r="F10559">
            <v>5.2743846654928577</v>
          </cell>
          <cell r="G10559">
            <v>0</v>
          </cell>
          <cell r="H10559">
            <v>0.16867952949441806</v>
          </cell>
          <cell r="I10559">
            <v>69.363106841348795</v>
          </cell>
          <cell r="J10559">
            <v>3.6787466539286573</v>
          </cell>
          <cell r="K10559">
            <v>3.0061976975873939</v>
          </cell>
          <cell r="L10559">
            <v>187.25769045148715</v>
          </cell>
          <cell r="M10559">
            <v>0</v>
          </cell>
          <cell r="N10559">
            <v>0</v>
          </cell>
          <cell r="O10559">
            <v>0</v>
          </cell>
          <cell r="P10559">
            <v>0.19404101371765137</v>
          </cell>
          <cell r="Q10559">
            <v>0.23141837120056152</v>
          </cell>
          <cell r="R10559">
            <v>0</v>
          </cell>
          <cell r="S10559">
            <v>0</v>
          </cell>
          <cell r="T10559">
            <v>319.79064945129102</v>
          </cell>
          <cell r="U10559">
            <v>8.1110572814941388</v>
          </cell>
          <cell r="V10559">
            <v>291.79359087568417</v>
          </cell>
          <cell r="W10559">
            <v>4.5200798847898715</v>
          </cell>
          <cell r="X10559">
            <v>61.132336729979507</v>
          </cell>
          <cell r="Y10559">
            <v>474.31256020250783</v>
          </cell>
          <cell r="Z10559">
            <v>3.5710208283534044</v>
          </cell>
          <cell r="AA10559">
            <v>401.04220609400238</v>
          </cell>
          <cell r="AB10559">
            <v>464.64504649148364</v>
          </cell>
          <cell r="AC10559">
            <v>4.7826000583843316</v>
          </cell>
          <cell r="AD10559">
            <v>4.9317937957333733</v>
          </cell>
          <cell r="AE10559">
            <v>0</v>
          </cell>
          <cell r="AF10559">
            <v>0</v>
          </cell>
          <cell r="AG10559">
            <v>809.99166666664053</v>
          </cell>
          <cell r="AH10559">
            <v>0</v>
          </cell>
          <cell r="AI10559">
            <v>0</v>
          </cell>
          <cell r="AJ10559">
            <v>0</v>
          </cell>
          <cell r="AK10559">
            <v>0</v>
          </cell>
          <cell r="AL10559">
            <v>0</v>
          </cell>
          <cell r="AM10559">
            <v>0</v>
          </cell>
          <cell r="AN10559">
            <v>0</v>
          </cell>
          <cell r="AO10559">
            <v>1493.0000001738081</v>
          </cell>
        </row>
        <row r="10560">
          <cell r="A10560">
            <v>41681.583333333336</v>
          </cell>
          <cell r="B10560">
            <v>41681.625</v>
          </cell>
          <cell r="C10560">
            <v>463.19679576218419</v>
          </cell>
          <cell r="D10560">
            <v>305.61988231598764</v>
          </cell>
          <cell r="E10560">
            <v>5.2195466473435648</v>
          </cell>
          <cell r="F10560">
            <v>5.1788189069497355</v>
          </cell>
          <cell r="G10560">
            <v>0</v>
          </cell>
          <cell r="H10560">
            <v>0.16577151126326692</v>
          </cell>
          <cell r="I10560">
            <v>68.08073583199436</v>
          </cell>
          <cell r="J10560">
            <v>3.6831042170524251</v>
          </cell>
          <cell r="K10560">
            <v>3.0150910417239865</v>
          </cell>
          <cell r="L10560">
            <v>187.25769041878766</v>
          </cell>
          <cell r="M10560">
            <v>0</v>
          </cell>
          <cell r="N10560">
            <v>0</v>
          </cell>
          <cell r="O10560">
            <v>0</v>
          </cell>
          <cell r="P10560">
            <v>0.19404101371765137</v>
          </cell>
          <cell r="Q10560">
            <v>0.23141837120056152</v>
          </cell>
          <cell r="R10560">
            <v>0</v>
          </cell>
          <cell r="S10560">
            <v>0</v>
          </cell>
          <cell r="T10560">
            <v>319.79064939544821</v>
          </cell>
          <cell r="U10560">
            <v>8.1110572814941406</v>
          </cell>
          <cell r="V10560">
            <v>269.76498450575127</v>
          </cell>
          <cell r="W10560">
            <v>4.4717927080976887</v>
          </cell>
          <cell r="X10560">
            <v>63.693154119974693</v>
          </cell>
          <cell r="Y10560">
            <v>415.65295001241157</v>
          </cell>
          <cell r="Z10560">
            <v>3.5776464144390929</v>
          </cell>
          <cell r="AA10560">
            <v>402.99301349035989</v>
          </cell>
          <cell r="AB10560">
            <v>464.3077163299705</v>
          </cell>
          <cell r="AC10560">
            <v>4.7912288241753584</v>
          </cell>
          <cell r="AD10560">
            <v>5.0703765816334165</v>
          </cell>
          <cell r="AE10560">
            <v>0</v>
          </cell>
          <cell r="AF10560">
            <v>0</v>
          </cell>
          <cell r="AG10560">
            <v>869.99166666847259</v>
          </cell>
          <cell r="AH10560">
            <v>0</v>
          </cell>
          <cell r="AI10560">
            <v>0</v>
          </cell>
          <cell r="AJ10560">
            <v>0</v>
          </cell>
          <cell r="AK10560">
            <v>0</v>
          </cell>
          <cell r="AL10560">
            <v>0</v>
          </cell>
          <cell r="AM10560">
            <v>0</v>
          </cell>
          <cell r="AN10560">
            <v>0</v>
          </cell>
          <cell r="AO10560">
            <v>1492.999999913096</v>
          </cell>
        </row>
        <row r="10561">
          <cell r="A10561">
            <v>41681.625</v>
          </cell>
          <cell r="B10561">
            <v>41681.666666666664</v>
          </cell>
          <cell r="C10561">
            <v>459.1690812673861</v>
          </cell>
          <cell r="D10561">
            <v>293.00275263810641</v>
          </cell>
          <cell r="E10561">
            <v>5.027860381606378</v>
          </cell>
          <cell r="F10561">
            <v>4.9978502358306409</v>
          </cell>
          <cell r="G10561">
            <v>0</v>
          </cell>
          <cell r="H10561">
            <v>0.16454759127535942</v>
          </cell>
          <cell r="I10561">
            <v>63.055694749087621</v>
          </cell>
          <cell r="J10561">
            <v>3.7157215012438969</v>
          </cell>
          <cell r="K10561">
            <v>3.0519285996747882</v>
          </cell>
          <cell r="L10561">
            <v>187.25769041878766</v>
          </cell>
          <cell r="M10561">
            <v>0</v>
          </cell>
          <cell r="N10561">
            <v>0</v>
          </cell>
          <cell r="O10561">
            <v>0</v>
          </cell>
          <cell r="P10561">
            <v>0.19404101371765137</v>
          </cell>
          <cell r="Q10561">
            <v>0.23141837120056152</v>
          </cell>
          <cell r="R10561">
            <v>0</v>
          </cell>
          <cell r="S10561">
            <v>0</v>
          </cell>
          <cell r="T10561">
            <v>319.79064939544821</v>
          </cell>
          <cell r="U10561">
            <v>8.1110572814941406</v>
          </cell>
          <cell r="V10561">
            <v>264.82949465146413</v>
          </cell>
          <cell r="W10561">
            <v>4.3531953336795866</v>
          </cell>
          <cell r="X10561">
            <v>61.810089212770329</v>
          </cell>
          <cell r="Y10561">
            <v>343.91342085177189</v>
          </cell>
          <cell r="Z10561">
            <v>3.4911472267681161</v>
          </cell>
          <cell r="AA10561">
            <v>405.12411754290997</v>
          </cell>
          <cell r="AB10561">
            <v>463.66230733565465</v>
          </cell>
          <cell r="AC10561">
            <v>5.042723337879023</v>
          </cell>
          <cell r="AD10561">
            <v>4.8527414798105832</v>
          </cell>
          <cell r="AE10561">
            <v>0</v>
          </cell>
          <cell r="AF10561">
            <v>0</v>
          </cell>
          <cell r="AG10561">
            <v>929.99166666489282</v>
          </cell>
          <cell r="AH10561">
            <v>0</v>
          </cell>
          <cell r="AI10561">
            <v>0</v>
          </cell>
          <cell r="AJ10561">
            <v>0</v>
          </cell>
          <cell r="AK10561">
            <v>0</v>
          </cell>
          <cell r="AL10561">
            <v>0</v>
          </cell>
          <cell r="AM10561">
            <v>0</v>
          </cell>
          <cell r="AN10561">
            <v>0</v>
          </cell>
          <cell r="AO10561">
            <v>1492.999999913096</v>
          </cell>
        </row>
        <row r="10562">
          <cell r="A10562">
            <v>41681.666666666664</v>
          </cell>
          <cell r="B10562">
            <v>41681.708333333336</v>
          </cell>
          <cell r="C10562">
            <v>477.05897244245017</v>
          </cell>
          <cell r="D10562">
            <v>314.32532473809204</v>
          </cell>
          <cell r="E10562">
            <v>5.1715607757012769</v>
          </cell>
          <cell r="F10562">
            <v>5.1426017185043875</v>
          </cell>
          <cell r="G10562">
            <v>0</v>
          </cell>
          <cell r="H10562">
            <v>0.16368737154547347</v>
          </cell>
          <cell r="I10562">
            <v>66.433379829379774</v>
          </cell>
          <cell r="J10562">
            <v>3.7411313255626699</v>
          </cell>
          <cell r="K10562">
            <v>3.0738169484663174</v>
          </cell>
          <cell r="L10562">
            <v>187.25769045148715</v>
          </cell>
          <cell r="M10562">
            <v>0</v>
          </cell>
          <cell r="N10562">
            <v>0</v>
          </cell>
          <cell r="O10562">
            <v>0</v>
          </cell>
          <cell r="P10562">
            <v>0.19404101371765137</v>
          </cell>
          <cell r="Q10562">
            <v>0.23141837120056152</v>
          </cell>
          <cell r="R10562">
            <v>0</v>
          </cell>
          <cell r="S10562">
            <v>0</v>
          </cell>
          <cell r="T10562">
            <v>319.79064945129102</v>
          </cell>
          <cell r="U10562">
            <v>8.1110572814941388</v>
          </cell>
          <cell r="V10562">
            <v>272.010363088362</v>
          </cell>
          <cell r="W10562">
            <v>4.4113429222414631</v>
          </cell>
          <cell r="X10562">
            <v>63.407794907494676</v>
          </cell>
          <cell r="Y10562">
            <v>335.76554746208569</v>
          </cell>
          <cell r="Z10562">
            <v>3.4950220584707599</v>
          </cell>
          <cell r="AA10562">
            <v>402.35084287426935</v>
          </cell>
          <cell r="AB10562">
            <v>464.11257808557838</v>
          </cell>
          <cell r="AC10562">
            <v>5.0876407357787459</v>
          </cell>
          <cell r="AD10562">
            <v>5.0226756467072029</v>
          </cell>
          <cell r="AE10562">
            <v>0</v>
          </cell>
          <cell r="AF10562">
            <v>0</v>
          </cell>
          <cell r="AG10562">
            <v>989.99166666664053</v>
          </cell>
          <cell r="AH10562">
            <v>0</v>
          </cell>
          <cell r="AI10562">
            <v>0</v>
          </cell>
          <cell r="AJ10562">
            <v>0</v>
          </cell>
          <cell r="AK10562">
            <v>0</v>
          </cell>
          <cell r="AL10562">
            <v>0</v>
          </cell>
          <cell r="AM10562">
            <v>0</v>
          </cell>
          <cell r="AN10562">
            <v>0</v>
          </cell>
          <cell r="AO10562">
            <v>1493.0000001738081</v>
          </cell>
        </row>
        <row r="10563">
          <cell r="A10563">
            <v>41681.708333333336</v>
          </cell>
          <cell r="B10563">
            <v>41681.75</v>
          </cell>
          <cell r="C10563">
            <v>474.84002548827453</v>
          </cell>
          <cell r="D10563">
            <v>315.47218080513716</v>
          </cell>
          <cell r="E10563">
            <v>5.293677943815168</v>
          </cell>
          <cell r="F10563">
            <v>5.2549894274587254</v>
          </cell>
          <cell r="G10563">
            <v>0</v>
          </cell>
          <cell r="H10563">
            <v>0.16285882976323443</v>
          </cell>
          <cell r="I10563">
            <v>60.511551135664341</v>
          </cell>
          <cell r="J10563">
            <v>3.745350274774859</v>
          </cell>
          <cell r="K10563">
            <v>3.0765169726478794</v>
          </cell>
          <cell r="L10563">
            <v>187.25769041878766</v>
          </cell>
          <cell r="M10563">
            <v>0</v>
          </cell>
          <cell r="N10563">
            <v>0</v>
          </cell>
          <cell r="O10563">
            <v>0</v>
          </cell>
          <cell r="P10563">
            <v>0.19404101371765137</v>
          </cell>
          <cell r="Q10563">
            <v>0.23141837120056152</v>
          </cell>
          <cell r="R10563">
            <v>0</v>
          </cell>
          <cell r="S10563">
            <v>0</v>
          </cell>
          <cell r="T10563">
            <v>319.79064939544821</v>
          </cell>
          <cell r="U10563">
            <v>8.1110572814941406</v>
          </cell>
          <cell r="V10563">
            <v>274.59765273191726</v>
          </cell>
          <cell r="W10563">
            <v>4.535264626478269</v>
          </cell>
          <cell r="X10563">
            <v>61.594092577199852</v>
          </cell>
          <cell r="Y10563">
            <v>366.42174234747574</v>
          </cell>
          <cell r="Z10563">
            <v>3.5941062371028187</v>
          </cell>
          <cell r="AA10563">
            <v>403.60033470280882</v>
          </cell>
          <cell r="AB10563">
            <v>463.18477210038583</v>
          </cell>
          <cell r="AC10563">
            <v>4.8700274890614184</v>
          </cell>
          <cell r="AD10563">
            <v>5.0668407016693875</v>
          </cell>
          <cell r="AE10563">
            <v>0</v>
          </cell>
          <cell r="AF10563">
            <v>0</v>
          </cell>
          <cell r="AG10563">
            <v>1049.9916666684726</v>
          </cell>
          <cell r="AH10563">
            <v>0</v>
          </cell>
          <cell r="AI10563">
            <v>0</v>
          </cell>
          <cell r="AJ10563">
            <v>0</v>
          </cell>
          <cell r="AK10563">
            <v>0</v>
          </cell>
          <cell r="AL10563">
            <v>0</v>
          </cell>
          <cell r="AM10563">
            <v>0</v>
          </cell>
          <cell r="AN10563">
            <v>0</v>
          </cell>
          <cell r="AO10563">
            <v>1492.999999913096</v>
          </cell>
        </row>
        <row r="10564">
          <cell r="A10564">
            <v>41681.75</v>
          </cell>
          <cell r="B10564">
            <v>41681.791666666664</v>
          </cell>
          <cell r="C10564">
            <v>520.6237094576295</v>
          </cell>
          <cell r="D10564">
            <v>345.30652418490257</v>
          </cell>
          <cell r="E10564">
            <v>5.4962141153387769</v>
          </cell>
          <cell r="F10564">
            <v>5.4576862087357521</v>
          </cell>
          <cell r="G10564">
            <v>0</v>
          </cell>
          <cell r="H10564">
            <v>0.16159083717400102</v>
          </cell>
          <cell r="I10564">
            <v>67.125292463951496</v>
          </cell>
          <cell r="J10564">
            <v>3.7298595243043264</v>
          </cell>
          <cell r="K10564">
            <v>3.0570298632002881</v>
          </cell>
          <cell r="L10564">
            <v>187.25769041878766</v>
          </cell>
          <cell r="M10564">
            <v>0</v>
          </cell>
          <cell r="N10564">
            <v>0</v>
          </cell>
          <cell r="O10564">
            <v>0</v>
          </cell>
          <cell r="P10564">
            <v>0.19404101371765137</v>
          </cell>
          <cell r="Q10564">
            <v>0.23141837120056152</v>
          </cell>
          <cell r="R10564">
            <v>0</v>
          </cell>
          <cell r="S10564">
            <v>0</v>
          </cell>
          <cell r="T10564">
            <v>319.79064939544821</v>
          </cell>
          <cell r="U10564">
            <v>8.1110572814941406</v>
          </cell>
          <cell r="V10564">
            <v>291.36842803129764</v>
          </cell>
          <cell r="W10564">
            <v>4.5612178115048021</v>
          </cell>
          <cell r="X10564">
            <v>61.361653271153195</v>
          </cell>
          <cell r="Y10564">
            <v>386.33698044249286</v>
          </cell>
          <cell r="Z10564">
            <v>3.4287172555935155</v>
          </cell>
          <cell r="AA10564">
            <v>404.49012174219172</v>
          </cell>
          <cell r="AB10564">
            <v>462.50127665864244</v>
          </cell>
          <cell r="AC10564">
            <v>5.0619723266659733</v>
          </cell>
          <cell r="AD10564">
            <v>5.2167437342150382</v>
          </cell>
          <cell r="AE10564">
            <v>0</v>
          </cell>
          <cell r="AF10564">
            <v>0</v>
          </cell>
          <cell r="AG10564">
            <v>1109.9916666648928</v>
          </cell>
          <cell r="AH10564">
            <v>0</v>
          </cell>
          <cell r="AI10564">
            <v>0</v>
          </cell>
          <cell r="AJ10564">
            <v>0</v>
          </cell>
          <cell r="AK10564">
            <v>0</v>
          </cell>
          <cell r="AL10564">
            <v>0</v>
          </cell>
          <cell r="AM10564">
            <v>0</v>
          </cell>
          <cell r="AN10564">
            <v>0</v>
          </cell>
          <cell r="AO10564">
            <v>1492.999999913096</v>
          </cell>
        </row>
        <row r="10565">
          <cell r="A10565">
            <v>41681.791666666664</v>
          </cell>
          <cell r="B10565">
            <v>41681.833333333336</v>
          </cell>
          <cell r="C10565">
            <v>550.03718026367983</v>
          </cell>
          <cell r="D10565">
            <v>361.82161942638834</v>
          </cell>
          <cell r="E10565">
            <v>5.7256130655562707</v>
          </cell>
          <cell r="F10565">
            <v>5.6881587102662277</v>
          </cell>
          <cell r="G10565">
            <v>0</v>
          </cell>
          <cell r="H10565">
            <v>0.15635957797398914</v>
          </cell>
          <cell r="I10565">
            <v>79.43881118967785</v>
          </cell>
          <cell r="J10565">
            <v>3.6585939261643547</v>
          </cell>
          <cell r="K10565">
            <v>2.9821134474536399</v>
          </cell>
          <cell r="L10565">
            <v>187.25769045148715</v>
          </cell>
          <cell r="M10565">
            <v>0</v>
          </cell>
          <cell r="N10565">
            <v>0</v>
          </cell>
          <cell r="O10565">
            <v>0</v>
          </cell>
          <cell r="P10565">
            <v>0.19404101371765137</v>
          </cell>
          <cell r="Q10565">
            <v>0.23141837120056152</v>
          </cell>
          <cell r="R10565">
            <v>0</v>
          </cell>
          <cell r="S10565">
            <v>0</v>
          </cell>
          <cell r="T10565">
            <v>319.79064945129102</v>
          </cell>
          <cell r="U10565">
            <v>8.1110572814941388</v>
          </cell>
          <cell r="V10565">
            <v>299.83321353617708</v>
          </cell>
          <cell r="W10565">
            <v>4.7256353883687554</v>
          </cell>
          <cell r="X10565">
            <v>66.056029010014313</v>
          </cell>
          <cell r="Y10565">
            <v>376.87306930407675</v>
          </cell>
          <cell r="Z10565">
            <v>3.4578033950438889</v>
          </cell>
          <cell r="AA10565">
            <v>404.62529376556336</v>
          </cell>
          <cell r="AB10565">
            <v>461.92450322764779</v>
          </cell>
          <cell r="AC10565">
            <v>4.900615930565742</v>
          </cell>
          <cell r="AD10565">
            <v>4.9163343376415041</v>
          </cell>
          <cell r="AE10565">
            <v>0</v>
          </cell>
          <cell r="AF10565">
            <v>0</v>
          </cell>
          <cell r="AG10565">
            <v>1169.9916666666404</v>
          </cell>
          <cell r="AH10565">
            <v>0</v>
          </cell>
          <cell r="AI10565">
            <v>0</v>
          </cell>
          <cell r="AJ10565">
            <v>0</v>
          </cell>
          <cell r="AK10565">
            <v>0</v>
          </cell>
          <cell r="AL10565">
            <v>0</v>
          </cell>
          <cell r="AM10565">
            <v>0</v>
          </cell>
          <cell r="AN10565">
            <v>0</v>
          </cell>
          <cell r="AO10565">
            <v>1493.0000001738081</v>
          </cell>
        </row>
        <row r="10566">
          <cell r="A10566">
            <v>41681.833333333336</v>
          </cell>
          <cell r="B10566">
            <v>41681.875</v>
          </cell>
          <cell r="C10566">
            <v>593.57793183473916</v>
          </cell>
          <cell r="D10566">
            <v>392.27966593429016</v>
          </cell>
          <cell r="E10566">
            <v>5.886093460598655</v>
          </cell>
          <cell r="F10566">
            <v>5.852013611937438</v>
          </cell>
          <cell r="G10566">
            <v>142.73777779843658</v>
          </cell>
          <cell r="H10566">
            <v>0.27907430108589154</v>
          </cell>
          <cell r="I10566">
            <v>72.458832714196348</v>
          </cell>
          <cell r="J10566">
            <v>3.4569087293307259</v>
          </cell>
          <cell r="K10566">
            <v>2.755399134411058</v>
          </cell>
          <cell r="L10566">
            <v>187.25769041878766</v>
          </cell>
          <cell r="M10566">
            <v>0</v>
          </cell>
          <cell r="N10566">
            <v>0</v>
          </cell>
          <cell r="O10566">
            <v>0</v>
          </cell>
          <cell r="P10566">
            <v>0.19404101371765137</v>
          </cell>
          <cell r="Q10566">
            <v>0.23141837120056152</v>
          </cell>
          <cell r="R10566">
            <v>0</v>
          </cell>
          <cell r="S10566">
            <v>0</v>
          </cell>
          <cell r="T10566">
            <v>319.79064939544821</v>
          </cell>
          <cell r="U10566">
            <v>8.1110572814941406</v>
          </cell>
          <cell r="V10566">
            <v>314.82101908269749</v>
          </cell>
          <cell r="W10566">
            <v>4.7377004250617958</v>
          </cell>
          <cell r="X10566">
            <v>73.310066855166809</v>
          </cell>
          <cell r="Y10566">
            <v>461.81302465347079</v>
          </cell>
          <cell r="Z10566">
            <v>3.2462488280440112</v>
          </cell>
          <cell r="AA10566">
            <v>405.23450036209948</v>
          </cell>
          <cell r="AB10566">
            <v>462.01101627167668</v>
          </cell>
          <cell r="AC10566">
            <v>4.900136444362567</v>
          </cell>
          <cell r="AD10566">
            <v>5.0620676941815308</v>
          </cell>
          <cell r="AE10566">
            <v>0</v>
          </cell>
          <cell r="AF10566">
            <v>0</v>
          </cell>
          <cell r="AG10566">
            <v>1229.9916666684726</v>
          </cell>
          <cell r="AH10566">
            <v>0</v>
          </cell>
          <cell r="AI10566">
            <v>0</v>
          </cell>
          <cell r="AJ10566">
            <v>0</v>
          </cell>
          <cell r="AK10566">
            <v>0</v>
          </cell>
          <cell r="AL10566">
            <v>0</v>
          </cell>
          <cell r="AM10566">
            <v>0</v>
          </cell>
          <cell r="AN10566">
            <v>0</v>
          </cell>
          <cell r="AO10566">
            <v>1492.999999913096</v>
          </cell>
        </row>
        <row r="10567">
          <cell r="A10567">
            <v>41681.875</v>
          </cell>
          <cell r="B10567">
            <v>41681.916666666664</v>
          </cell>
          <cell r="C10567">
            <v>606.87420115920031</v>
          </cell>
          <cell r="D10567">
            <v>400.85938664580323</v>
          </cell>
          <cell r="E10567">
            <v>6.070848755439072</v>
          </cell>
          <cell r="F10567">
            <v>6.0426614952062074</v>
          </cell>
          <cell r="G10567">
            <v>0</v>
          </cell>
          <cell r="H10567">
            <v>0.11396136363370545</v>
          </cell>
          <cell r="I10567">
            <v>69.577673260722037</v>
          </cell>
          <cell r="J10567">
            <v>3.2603499955632933</v>
          </cell>
          <cell r="K10567">
            <v>2.5706778168709636</v>
          </cell>
          <cell r="L10567">
            <v>187.25769041878766</v>
          </cell>
          <cell r="M10567">
            <v>0</v>
          </cell>
          <cell r="N10567">
            <v>0</v>
          </cell>
          <cell r="O10567">
            <v>0</v>
          </cell>
          <cell r="P10567">
            <v>0.19404101371765137</v>
          </cell>
          <cell r="Q10567">
            <v>0.23141837120056152</v>
          </cell>
          <cell r="R10567">
            <v>0</v>
          </cell>
          <cell r="S10567">
            <v>0</v>
          </cell>
          <cell r="T10567">
            <v>319.79064939544821</v>
          </cell>
          <cell r="U10567">
            <v>8.1110572814941406</v>
          </cell>
          <cell r="V10567">
            <v>320.54966959552655</v>
          </cell>
          <cell r="W10567">
            <v>4.8633887677738175</v>
          </cell>
          <cell r="X10567">
            <v>74.197789293423597</v>
          </cell>
          <cell r="Y10567">
            <v>474.27439132144048</v>
          </cell>
          <cell r="Z10567">
            <v>3.325565854716805</v>
          </cell>
          <cell r="AA10567">
            <v>406.84055767191154</v>
          </cell>
          <cell r="AB10567">
            <v>462.12616968631858</v>
          </cell>
          <cell r="AC10567">
            <v>4.9196331236609652</v>
          </cell>
          <cell r="AD10567">
            <v>5.0586271815407109</v>
          </cell>
          <cell r="AE10567">
            <v>0</v>
          </cell>
          <cell r="AF10567">
            <v>0</v>
          </cell>
          <cell r="AG10567">
            <v>1289.9916666648928</v>
          </cell>
          <cell r="AH10567">
            <v>0</v>
          </cell>
          <cell r="AI10567">
            <v>0</v>
          </cell>
          <cell r="AJ10567">
            <v>0</v>
          </cell>
          <cell r="AK10567">
            <v>0</v>
          </cell>
          <cell r="AL10567">
            <v>0</v>
          </cell>
          <cell r="AM10567">
            <v>0</v>
          </cell>
          <cell r="AN10567">
            <v>0</v>
          </cell>
          <cell r="AO10567">
            <v>1492.999999913096</v>
          </cell>
        </row>
        <row r="10568">
          <cell r="A10568">
            <v>41681.916666666664</v>
          </cell>
          <cell r="B10568">
            <v>41681.958333333336</v>
          </cell>
          <cell r="C10568">
            <v>548.55270508358717</v>
          </cell>
          <cell r="D10568">
            <v>367.57161885506821</v>
          </cell>
          <cell r="E10568">
            <v>5.831230140745447</v>
          </cell>
          <cell r="F10568">
            <v>5.8102439094361724</v>
          </cell>
          <cell r="G10568">
            <v>0</v>
          </cell>
          <cell r="H10568">
            <v>0.10458009044337242</v>
          </cell>
          <cell r="I10568">
            <v>61.017016264338508</v>
          </cell>
          <cell r="J10568">
            <v>3.1362879607416665</v>
          </cell>
          <cell r="K10568">
            <v>2.448828339577549</v>
          </cell>
          <cell r="L10568">
            <v>187.25769045148715</v>
          </cell>
          <cell r="M10568">
            <v>0</v>
          </cell>
          <cell r="N10568">
            <v>0</v>
          </cell>
          <cell r="O10568">
            <v>0</v>
          </cell>
          <cell r="P10568">
            <v>0.19404101371765137</v>
          </cell>
          <cell r="Q10568">
            <v>0.23141837120056152</v>
          </cell>
          <cell r="R10568">
            <v>0</v>
          </cell>
          <cell r="S10568">
            <v>0</v>
          </cell>
          <cell r="T10568">
            <v>319.79064945129102</v>
          </cell>
          <cell r="U10568">
            <v>8.1110572814941388</v>
          </cell>
          <cell r="V10568">
            <v>297.30802878465391</v>
          </cell>
          <cell r="W10568">
            <v>4.8093671091997967</v>
          </cell>
          <cell r="X10568">
            <v>67.670149545349972</v>
          </cell>
          <cell r="Y10568">
            <v>527.38234727236443</v>
          </cell>
          <cell r="Z10568">
            <v>3.5489498906444412</v>
          </cell>
          <cell r="AA10568">
            <v>396.98773997797622</v>
          </cell>
          <cell r="AB10568">
            <v>449.85258346129791</v>
          </cell>
          <cell r="AC10568">
            <v>5.1302626927829698</v>
          </cell>
          <cell r="AD10568">
            <v>4.9050233629014066</v>
          </cell>
          <cell r="AE10568">
            <v>0</v>
          </cell>
          <cell r="AF10568">
            <v>0</v>
          </cell>
          <cell r="AG10568">
            <v>1349.9916666666404</v>
          </cell>
          <cell r="AH10568">
            <v>0</v>
          </cell>
          <cell r="AI10568">
            <v>0</v>
          </cell>
          <cell r="AJ10568">
            <v>0</v>
          </cell>
          <cell r="AK10568">
            <v>0</v>
          </cell>
          <cell r="AL10568">
            <v>0</v>
          </cell>
          <cell r="AM10568">
            <v>0</v>
          </cell>
          <cell r="AN10568">
            <v>0</v>
          </cell>
          <cell r="AO10568">
            <v>1493.0000001738081</v>
          </cell>
        </row>
        <row r="10569">
          <cell r="A10569">
            <v>41681.958333333336</v>
          </cell>
          <cell r="B10569">
            <v>41682</v>
          </cell>
          <cell r="C10569">
            <v>429.71910081664919</v>
          </cell>
          <cell r="D10569">
            <v>282.07019948310489</v>
          </cell>
          <cell r="E10569">
            <v>5.05396133013884</v>
          </cell>
          <cell r="F10569">
            <v>5.0128949731106438</v>
          </cell>
          <cell r="G10569">
            <v>0</v>
          </cell>
          <cell r="H10569">
            <v>9.4791446195429147E-2</v>
          </cell>
          <cell r="I10569">
            <v>52.367880126078184</v>
          </cell>
          <cell r="J10569">
            <v>3.116160035133571</v>
          </cell>
          <cell r="K10569">
            <v>2.4336020350454781</v>
          </cell>
          <cell r="L10569">
            <v>187.25769041878766</v>
          </cell>
          <cell r="M10569">
            <v>0</v>
          </cell>
          <cell r="N10569">
            <v>0</v>
          </cell>
          <cell r="O10569">
            <v>0</v>
          </cell>
          <cell r="P10569">
            <v>0.19404101371765137</v>
          </cell>
          <cell r="Q10569">
            <v>0.23141837120056152</v>
          </cell>
          <cell r="R10569">
            <v>0</v>
          </cell>
          <cell r="S10569">
            <v>0</v>
          </cell>
          <cell r="T10569">
            <v>319.79064939544821</v>
          </cell>
          <cell r="U10569">
            <v>8.1110572814941406</v>
          </cell>
          <cell r="V10569">
            <v>255.33650990214025</v>
          </cell>
          <cell r="W10569">
            <v>4.4556744452527095</v>
          </cell>
          <cell r="X10569">
            <v>56.319049725965385</v>
          </cell>
          <cell r="Y10569">
            <v>538.20575798271875</v>
          </cell>
          <cell r="Z10569">
            <v>3.6874385012436335</v>
          </cell>
          <cell r="AA10569">
            <v>364.21141431750993</v>
          </cell>
          <cell r="AB10569">
            <v>407.23066026628499</v>
          </cell>
          <cell r="AC10569">
            <v>4.9941482014496632</v>
          </cell>
          <cell r="AD10569">
            <v>4.757551537619773</v>
          </cell>
          <cell r="AE10569">
            <v>0</v>
          </cell>
          <cell r="AF10569">
            <v>0</v>
          </cell>
          <cell r="AG10569">
            <v>1409.991751473432</v>
          </cell>
          <cell r="AH10569">
            <v>4.180555461722381E-4</v>
          </cell>
          <cell r="AI10569">
            <v>4.180555461722381E-4</v>
          </cell>
          <cell r="AJ10569">
            <v>4.180555461722381E-4</v>
          </cell>
          <cell r="AK10569">
            <v>4.180555461722381E-4</v>
          </cell>
          <cell r="AL10569">
            <v>4.180555461722381E-4</v>
          </cell>
          <cell r="AM10569">
            <v>4.180555461722381E-4</v>
          </cell>
          <cell r="AN10569">
            <v>4.180555461722381E-4</v>
          </cell>
          <cell r="AO10569">
            <v>1492.999999913096</v>
          </cell>
        </row>
        <row r="10570">
          <cell r="A10570">
            <v>41681.000011574077</v>
          </cell>
          <cell r="B10570">
            <v>41682.000011574077</v>
          </cell>
          <cell r="C10570">
            <v>10507.843642540078</v>
          </cell>
          <cell r="D10570">
            <v>6962.2462967078372</v>
          </cell>
          <cell r="E10570">
            <v>5.0991344503460745</v>
          </cell>
          <cell r="F10570">
            <v>5.0627888410298194</v>
          </cell>
          <cell r="G10570">
            <v>445.98666663933545</v>
          </cell>
          <cell r="H10570">
            <v>0.21318703339184972</v>
          </cell>
          <cell r="I10570">
            <v>1373.3472405843077</v>
          </cell>
          <cell r="J10570">
            <v>3.6512859455414555</v>
          </cell>
          <cell r="K10570">
            <v>2.9740238595343147</v>
          </cell>
          <cell r="L10570">
            <v>4494.1845703125018</v>
          </cell>
          <cell r="M10570">
            <v>0</v>
          </cell>
          <cell r="N10570">
            <v>0</v>
          </cell>
          <cell r="O10570">
            <v>0</v>
          </cell>
          <cell r="P10570">
            <v>0.19404101371765123</v>
          </cell>
          <cell r="Q10570">
            <v>0.23141837120056169</v>
          </cell>
          <cell r="R10570">
            <v>0</v>
          </cell>
          <cell r="S10570">
            <v>0</v>
          </cell>
          <cell r="T10570">
            <v>7674.9755859375036</v>
          </cell>
          <cell r="U10570">
            <v>8.1110572814941388</v>
          </cell>
          <cell r="V10570">
            <v>6304.4330703443447</v>
          </cell>
          <cell r="W10570">
            <v>4.4026164759911772</v>
          </cell>
          <cell r="X10570">
            <v>1382.2947234563644</v>
          </cell>
          <cell r="Y10570">
            <v>8332.3288894230063</v>
          </cell>
          <cell r="Z10570">
            <v>3.5490116421837739</v>
          </cell>
          <cell r="AA10570">
            <v>9779.9265624854525</v>
          </cell>
          <cell r="AB10570">
            <v>10204.489653594857</v>
          </cell>
          <cell r="AC10570">
            <v>4.9649788748393302</v>
          </cell>
          <cell r="AD10570">
            <v>4.9137425290240966</v>
          </cell>
          <cell r="AE10570">
            <v>0</v>
          </cell>
          <cell r="AF10570">
            <v>0</v>
          </cell>
          <cell r="AG10570">
            <v>719.99200000143992</v>
          </cell>
          <cell r="AH10570">
            <v>1.7361110706891244E-5</v>
          </cell>
          <cell r="AI10570">
            <v>1.7361110706891244E-5</v>
          </cell>
          <cell r="AJ10570">
            <v>1.7361110706891244E-5</v>
          </cell>
          <cell r="AK10570">
            <v>1.7361110706891244E-5</v>
          </cell>
          <cell r="AL10570">
            <v>1.7361110706891244E-5</v>
          </cell>
          <cell r="AM10570">
            <v>1.7361110706891244E-5</v>
          </cell>
          <cell r="AN10570">
            <v>1.7361110706891244E-5</v>
          </cell>
          <cell r="AO10570">
            <v>35832</v>
          </cell>
          <cell r="AP10570">
            <v>9943.2675347727309</v>
          </cell>
        </row>
        <row r="10571">
          <cell r="A10571">
            <v>41681.999305555553</v>
          </cell>
          <cell r="B10571">
            <v>41682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0</v>
          </cell>
          <cell r="W10571">
            <v>0</v>
          </cell>
          <cell r="X10571">
            <v>0.80155817928921458</v>
          </cell>
          <cell r="Y10571">
            <v>9.0023437793443009</v>
          </cell>
          <cell r="Z10571">
            <v>3.7756538391113281</v>
          </cell>
          <cell r="AA10571">
            <v>0</v>
          </cell>
          <cell r="AB10571">
            <v>0</v>
          </cell>
          <cell r="AC10571">
            <v>0</v>
          </cell>
          <cell r="AD10571">
            <v>0</v>
          </cell>
          <cell r="AE10571">
            <v>0</v>
          </cell>
          <cell r="AF10571">
            <v>0</v>
          </cell>
          <cell r="AG10571">
            <v>1439.0050882975452</v>
          </cell>
          <cell r="AH10571">
            <v>9.9999997764825821E-3</v>
          </cell>
          <cell r="AI10571">
            <v>9.9999997764825821E-3</v>
          </cell>
          <cell r="AJ10571">
            <v>9.9999997764825821E-3</v>
          </cell>
          <cell r="AK10571">
            <v>9.9999997764825821E-3</v>
          </cell>
          <cell r="AL10571">
            <v>9.9999997764825821E-3</v>
          </cell>
          <cell r="AM10571">
            <v>9.9999997764825821E-3</v>
          </cell>
          <cell r="AN10571">
            <v>9.9999997764825821E-3</v>
          </cell>
          <cell r="AO10571">
            <v>0</v>
          </cell>
          <cell r="AP10571">
            <v>0</v>
          </cell>
        </row>
        <row r="10572">
          <cell r="A10572">
            <v>41682</v>
          </cell>
          <cell r="B10572">
            <v>41682.041666666664</v>
          </cell>
          <cell r="C10572">
            <v>305.40170094020857</v>
          </cell>
          <cell r="D10572">
            <v>203.32303256949504</v>
          </cell>
          <cell r="E10572">
            <v>4.2069519290020585</v>
          </cell>
          <cell r="F10572">
            <v>4.1696528028830295</v>
          </cell>
          <cell r="G10572">
            <v>0</v>
          </cell>
          <cell r="H10572">
            <v>9.5002640022623097E-2</v>
          </cell>
          <cell r="I10572">
            <v>40.90867966241148</v>
          </cell>
          <cell r="J10572">
            <v>3.1829966439124928</v>
          </cell>
          <cell r="K10572">
            <v>2.4912127719951749</v>
          </cell>
          <cell r="L10572">
            <v>187.25769041878766</v>
          </cell>
          <cell r="M10572">
            <v>0</v>
          </cell>
          <cell r="N10572">
            <v>0</v>
          </cell>
          <cell r="O10572">
            <v>0</v>
          </cell>
          <cell r="P10572">
            <v>0.19404101371765137</v>
          </cell>
          <cell r="Q10572">
            <v>0.23141837120056152</v>
          </cell>
          <cell r="R10572">
            <v>0</v>
          </cell>
          <cell r="S10572">
            <v>0</v>
          </cell>
          <cell r="T10572">
            <v>319.79064939544821</v>
          </cell>
          <cell r="U10572">
            <v>8.1110572814941406</v>
          </cell>
          <cell r="V10572">
            <v>207.71062566180618</v>
          </cell>
          <cell r="W10572">
            <v>3.8799514520653613</v>
          </cell>
          <cell r="X10572">
            <v>42.355215812641205</v>
          </cell>
          <cell r="Y10572">
            <v>501.32757457160187</v>
          </cell>
          <cell r="Z10572">
            <v>3.4876728720530283</v>
          </cell>
          <cell r="AA10572">
            <v>366.05523219163979</v>
          </cell>
          <cell r="AB10572">
            <v>407.36433468484171</v>
          </cell>
          <cell r="AC10572">
            <v>4.9900692568644134</v>
          </cell>
          <cell r="AD10572">
            <v>4.644067605265997</v>
          </cell>
          <cell r="AE10572">
            <v>0</v>
          </cell>
          <cell r="AF10572">
            <v>0</v>
          </cell>
          <cell r="AG10572">
            <v>29.991666664892787</v>
          </cell>
          <cell r="AH10572">
            <v>0</v>
          </cell>
          <cell r="AI10572">
            <v>0</v>
          </cell>
          <cell r="AJ10572">
            <v>0</v>
          </cell>
          <cell r="AK10572">
            <v>0</v>
          </cell>
          <cell r="AL10572">
            <v>0</v>
          </cell>
          <cell r="AM10572">
            <v>0</v>
          </cell>
          <cell r="AN10572">
            <v>0</v>
          </cell>
          <cell r="AO10572">
            <v>1492.999999913096</v>
          </cell>
        </row>
        <row r="10573">
          <cell r="A10573">
            <v>41682.041666666664</v>
          </cell>
          <cell r="B10573">
            <v>41682.083333333336</v>
          </cell>
          <cell r="C10573">
            <v>254.65087188952978</v>
          </cell>
          <cell r="D10573">
            <v>170.9502198249489</v>
          </cell>
          <cell r="E10573">
            <v>4.2171646184471312</v>
          </cell>
          <cell r="F10573">
            <v>4.1754152965624423</v>
          </cell>
          <cell r="G10573">
            <v>0</v>
          </cell>
          <cell r="H10573">
            <v>0.1050788461500423</v>
          </cell>
          <cell r="I10573">
            <v>34.824800752393969</v>
          </cell>
          <cell r="J10573">
            <v>3.328144914573929</v>
          </cell>
          <cell r="K10573">
            <v>2.6503687964539995</v>
          </cell>
          <cell r="L10573">
            <v>187.25769045148715</v>
          </cell>
          <cell r="M10573">
            <v>0</v>
          </cell>
          <cell r="N10573">
            <v>0</v>
          </cell>
          <cell r="O10573">
            <v>0</v>
          </cell>
          <cell r="P10573">
            <v>0.19404101371765137</v>
          </cell>
          <cell r="Q10573">
            <v>0.23141837120056152</v>
          </cell>
          <cell r="R10573">
            <v>0</v>
          </cell>
          <cell r="S10573">
            <v>0</v>
          </cell>
          <cell r="T10573">
            <v>319.79064945129102</v>
          </cell>
          <cell r="U10573">
            <v>8.1110572814941388</v>
          </cell>
          <cell r="V10573">
            <v>192.94361960133301</v>
          </cell>
          <cell r="W10573">
            <v>3.9745964173531432</v>
          </cell>
          <cell r="X10573">
            <v>37.369713787655208</v>
          </cell>
          <cell r="Y10573">
            <v>294.59817919709519</v>
          </cell>
          <cell r="Z10573">
            <v>3.7164878182949157</v>
          </cell>
          <cell r="AA10573">
            <v>364.56331319607051</v>
          </cell>
          <cell r="AB10573">
            <v>405.69429732427</v>
          </cell>
          <cell r="AC10573">
            <v>4.9194086127243999</v>
          </cell>
          <cell r="AD10573">
            <v>4.8152673774828161</v>
          </cell>
          <cell r="AE10573">
            <v>0</v>
          </cell>
          <cell r="AF10573">
            <v>0</v>
          </cell>
          <cell r="AG10573">
            <v>89.991666666640469</v>
          </cell>
          <cell r="AH10573">
            <v>0</v>
          </cell>
          <cell r="AI10573">
            <v>0</v>
          </cell>
          <cell r="AJ10573">
            <v>0</v>
          </cell>
          <cell r="AK10573">
            <v>0</v>
          </cell>
          <cell r="AL10573">
            <v>0</v>
          </cell>
          <cell r="AM10573">
            <v>0</v>
          </cell>
          <cell r="AN10573">
            <v>0</v>
          </cell>
          <cell r="AO10573">
            <v>1493.0000001738081</v>
          </cell>
        </row>
        <row r="10574">
          <cell r="A10574">
            <v>41682.083333333336</v>
          </cell>
          <cell r="B10574">
            <v>41682.125</v>
          </cell>
          <cell r="C10574">
            <v>234.75480165935235</v>
          </cell>
          <cell r="D10574">
            <v>157.52855110030703</v>
          </cell>
          <cell r="E10574">
            <v>4.2671990826365427</v>
          </cell>
          <cell r="F10574">
            <v>4.2190900104554308</v>
          </cell>
          <cell r="G10574">
            <v>0</v>
          </cell>
          <cell r="H10574">
            <v>0.11636227515038867</v>
          </cell>
          <cell r="I10574">
            <v>38.366495148894366</v>
          </cell>
          <cell r="J10574">
            <v>3.5433240731606199</v>
          </cell>
          <cell r="K10574">
            <v>2.8711019489549066</v>
          </cell>
          <cell r="L10574">
            <v>187.25769041878766</v>
          </cell>
          <cell r="M10574">
            <v>0</v>
          </cell>
          <cell r="N10574">
            <v>0</v>
          </cell>
          <cell r="O10574">
            <v>0</v>
          </cell>
          <cell r="P10574">
            <v>0.19404101371765137</v>
          </cell>
          <cell r="Q10574">
            <v>0.23141837120056152</v>
          </cell>
          <cell r="R10574">
            <v>0</v>
          </cell>
          <cell r="S10574">
            <v>0</v>
          </cell>
          <cell r="T10574">
            <v>319.79064939544821</v>
          </cell>
          <cell r="U10574">
            <v>8.1110572814941406</v>
          </cell>
          <cell r="V10574">
            <v>186.42660751060077</v>
          </cell>
          <cell r="W10574">
            <v>4.050836731998122</v>
          </cell>
          <cell r="X10574">
            <v>36.042346952058239</v>
          </cell>
          <cell r="Y10574">
            <v>188.88713265702927</v>
          </cell>
          <cell r="Z10574">
            <v>3.8455884986453652</v>
          </cell>
          <cell r="AA10574">
            <v>359.10695543927648</v>
          </cell>
          <cell r="AB10574">
            <v>400.9238964354663</v>
          </cell>
          <cell r="AC10574">
            <v>4.9796801673243234</v>
          </cell>
          <cell r="AD10574">
            <v>4.6647358470094407</v>
          </cell>
          <cell r="AE10574">
            <v>0</v>
          </cell>
          <cell r="AF10574">
            <v>0</v>
          </cell>
          <cell r="AG10574">
            <v>149.99166666847256</v>
          </cell>
          <cell r="AH10574">
            <v>0</v>
          </cell>
          <cell r="AI10574">
            <v>0</v>
          </cell>
          <cell r="AJ10574">
            <v>0</v>
          </cell>
          <cell r="AK10574">
            <v>0</v>
          </cell>
          <cell r="AL10574">
            <v>0</v>
          </cell>
          <cell r="AM10574">
            <v>0</v>
          </cell>
          <cell r="AN10574">
            <v>0</v>
          </cell>
          <cell r="AO10574">
            <v>1492.999999913096</v>
          </cell>
        </row>
        <row r="10575">
          <cell r="A10575">
            <v>41682.125</v>
          </cell>
          <cell r="B10575">
            <v>41682.166666666664</v>
          </cell>
          <cell r="C10575">
            <v>224.11673735942807</v>
          </cell>
          <cell r="D10575">
            <v>149.56461482523358</v>
          </cell>
          <cell r="E10575">
            <v>4.2079159687540342</v>
          </cell>
          <cell r="F10575">
            <v>4.1648060785321412</v>
          </cell>
          <cell r="G10575">
            <v>0</v>
          </cell>
          <cell r="H10575">
            <v>0.1281077496869884</v>
          </cell>
          <cell r="I10575">
            <v>31.83033439421672</v>
          </cell>
          <cell r="J10575">
            <v>3.7726059555966551</v>
          </cell>
          <cell r="K10575">
            <v>3.1025399963016413</v>
          </cell>
          <cell r="L10575">
            <v>187.25769041878766</v>
          </cell>
          <cell r="M10575">
            <v>0</v>
          </cell>
          <cell r="N10575">
            <v>0</v>
          </cell>
          <cell r="O10575">
            <v>0</v>
          </cell>
          <cell r="P10575">
            <v>0.19404101371765137</v>
          </cell>
          <cell r="Q10575">
            <v>0.23141837120056152</v>
          </cell>
          <cell r="R10575">
            <v>0</v>
          </cell>
          <cell r="S10575">
            <v>0</v>
          </cell>
          <cell r="T10575">
            <v>319.79064939544821</v>
          </cell>
          <cell r="U10575">
            <v>8.1110572814941406</v>
          </cell>
          <cell r="V10575">
            <v>179.64683025519068</v>
          </cell>
          <cell r="W10575">
            <v>3.9940772618791263</v>
          </cell>
          <cell r="X10575">
            <v>34.54861561229913</v>
          </cell>
          <cell r="Y10575">
            <v>105.22845423906328</v>
          </cell>
          <cell r="Z10575">
            <v>3.8307295242936017</v>
          </cell>
          <cell r="AA10575">
            <v>359.47142626174042</v>
          </cell>
          <cell r="AB10575">
            <v>399.09156728748667</v>
          </cell>
          <cell r="AC10575">
            <v>4.979021204870099</v>
          </cell>
          <cell r="AD10575">
            <v>4.7652968300805334</v>
          </cell>
          <cell r="AE10575">
            <v>0</v>
          </cell>
          <cell r="AF10575">
            <v>0</v>
          </cell>
          <cell r="AG10575">
            <v>209.99166666489279</v>
          </cell>
          <cell r="AH10575">
            <v>0</v>
          </cell>
          <cell r="AI10575">
            <v>0</v>
          </cell>
          <cell r="AJ10575">
            <v>0</v>
          </cell>
          <cell r="AK10575">
            <v>0</v>
          </cell>
          <cell r="AL10575">
            <v>0</v>
          </cell>
          <cell r="AM10575">
            <v>0</v>
          </cell>
          <cell r="AN10575">
            <v>0</v>
          </cell>
          <cell r="AO10575">
            <v>1492.999999913096</v>
          </cell>
        </row>
        <row r="10576">
          <cell r="A10576">
            <v>41682.166666666664</v>
          </cell>
          <cell r="B10576">
            <v>41682.208333333336</v>
          </cell>
          <cell r="C10576">
            <v>227.43550136443787</v>
          </cell>
          <cell r="D10576">
            <v>151.74247457157858</v>
          </cell>
          <cell r="E10576">
            <v>4.235677491690411</v>
          </cell>
          <cell r="F10576">
            <v>4.1892664012633851</v>
          </cell>
          <cell r="G10576">
            <v>0</v>
          </cell>
          <cell r="H10576">
            <v>0.14328873190618147</v>
          </cell>
          <cell r="I10576">
            <v>34.739939231702429</v>
          </cell>
          <cell r="J10576">
            <v>3.9915254049839195</v>
          </cell>
          <cell r="K10576">
            <v>3.322894659307726</v>
          </cell>
          <cell r="L10576">
            <v>187.25769045148715</v>
          </cell>
          <cell r="M10576">
            <v>0</v>
          </cell>
          <cell r="N10576">
            <v>0</v>
          </cell>
          <cell r="O10576">
            <v>0</v>
          </cell>
          <cell r="P10576">
            <v>0.19404101371765137</v>
          </cell>
          <cell r="Q10576">
            <v>0.23141837120056152</v>
          </cell>
          <cell r="R10576">
            <v>0</v>
          </cell>
          <cell r="S10576">
            <v>0</v>
          </cell>
          <cell r="T10576">
            <v>319.79064945129102</v>
          </cell>
          <cell r="U10576">
            <v>8.1110572814941388</v>
          </cell>
          <cell r="V10576">
            <v>180.79310604023428</v>
          </cell>
          <cell r="W10576">
            <v>4.0155789164052385</v>
          </cell>
          <cell r="X10576">
            <v>34.400987629242955</v>
          </cell>
          <cell r="Y10576">
            <v>188.21503635227597</v>
          </cell>
          <cell r="Z10576">
            <v>3.8498793707959433</v>
          </cell>
          <cell r="AA10576">
            <v>360.53462856212894</v>
          </cell>
          <cell r="AB10576">
            <v>399.38083309989327</v>
          </cell>
          <cell r="AC10576">
            <v>4.893940210374879</v>
          </cell>
          <cell r="AD10576">
            <v>4.9273386796249499</v>
          </cell>
          <cell r="AE10576">
            <v>0</v>
          </cell>
          <cell r="AF10576">
            <v>0</v>
          </cell>
          <cell r="AG10576">
            <v>269.99166666664047</v>
          </cell>
          <cell r="AH10576">
            <v>0</v>
          </cell>
          <cell r="AI10576">
            <v>0</v>
          </cell>
          <cell r="AJ10576">
            <v>0</v>
          </cell>
          <cell r="AK10576">
            <v>0</v>
          </cell>
          <cell r="AL10576">
            <v>0</v>
          </cell>
          <cell r="AM10576">
            <v>0</v>
          </cell>
          <cell r="AN10576">
            <v>0</v>
          </cell>
          <cell r="AO10576">
            <v>1493.0000001738081</v>
          </cell>
        </row>
        <row r="10577">
          <cell r="A10577">
            <v>41682.208333333336</v>
          </cell>
          <cell r="B10577">
            <v>41682.25</v>
          </cell>
          <cell r="C10577">
            <v>260.62323740820375</v>
          </cell>
          <cell r="D10577">
            <v>174.4083246015058</v>
          </cell>
          <cell r="E10577">
            <v>4.1852234105301411</v>
          </cell>
          <cell r="F10577">
            <v>4.1404594886326</v>
          </cell>
          <cell r="G10577">
            <v>0</v>
          </cell>
          <cell r="H10577">
            <v>0.15705193248102384</v>
          </cell>
          <cell r="I10577">
            <v>49.907288641718978</v>
          </cell>
          <cell r="J10577">
            <v>4.1897409492113677</v>
          </cell>
          <cell r="K10577">
            <v>3.5170698695754816</v>
          </cell>
          <cell r="L10577">
            <v>187.25769041878766</v>
          </cell>
          <cell r="M10577">
            <v>0</v>
          </cell>
          <cell r="N10577">
            <v>0</v>
          </cell>
          <cell r="O10577">
            <v>0</v>
          </cell>
          <cell r="P10577">
            <v>0.19404101371765137</v>
          </cell>
          <cell r="Q10577">
            <v>0.23141837120056152</v>
          </cell>
          <cell r="R10577">
            <v>0</v>
          </cell>
          <cell r="S10577">
            <v>0</v>
          </cell>
          <cell r="T10577">
            <v>319.79064939544821</v>
          </cell>
          <cell r="U10577">
            <v>8.1110572814941406</v>
          </cell>
          <cell r="V10577">
            <v>191.93723172351218</v>
          </cell>
          <cell r="W10577">
            <v>3.9327057608662299</v>
          </cell>
          <cell r="X10577">
            <v>41.803860662300487</v>
          </cell>
          <cell r="Y10577">
            <v>142.94419882475614</v>
          </cell>
          <cell r="Z10577">
            <v>3.6609131760062654</v>
          </cell>
          <cell r="AA10577">
            <v>363.13383317305897</v>
          </cell>
          <cell r="AB10577">
            <v>404.3390977920144</v>
          </cell>
          <cell r="AC10577">
            <v>4.8864942656904642</v>
          </cell>
          <cell r="AD10577">
            <v>4.8619854979891279</v>
          </cell>
          <cell r="AE10577">
            <v>0</v>
          </cell>
          <cell r="AF10577">
            <v>0</v>
          </cell>
          <cell r="AG10577">
            <v>329.99166666847253</v>
          </cell>
          <cell r="AH10577">
            <v>0</v>
          </cell>
          <cell r="AI10577">
            <v>0</v>
          </cell>
          <cell r="AJ10577">
            <v>0</v>
          </cell>
          <cell r="AK10577">
            <v>0</v>
          </cell>
          <cell r="AL10577">
            <v>0</v>
          </cell>
          <cell r="AM10577">
            <v>0</v>
          </cell>
          <cell r="AN10577">
            <v>0</v>
          </cell>
          <cell r="AO10577">
            <v>1492.999999913096</v>
          </cell>
        </row>
        <row r="10578">
          <cell r="A10578">
            <v>41682.25</v>
          </cell>
          <cell r="B10578">
            <v>41682.291666666664</v>
          </cell>
          <cell r="C10578">
            <v>434.50882967749629</v>
          </cell>
          <cell r="D10578">
            <v>291.11492988180652</v>
          </cell>
          <cell r="E10578">
            <v>4.7673598375320259</v>
          </cell>
          <cell r="F10578">
            <v>4.7296784232476305</v>
          </cell>
          <cell r="G10578">
            <v>0</v>
          </cell>
          <cell r="H10578">
            <v>0.15160647862475377</v>
          </cell>
          <cell r="I10578">
            <v>55.208171567934144</v>
          </cell>
          <cell r="J10578">
            <v>4.2595338821415671</v>
          </cell>
          <cell r="K10578">
            <v>3.5773827168680237</v>
          </cell>
          <cell r="L10578">
            <v>187.25769041878766</v>
          </cell>
          <cell r="M10578">
            <v>0</v>
          </cell>
          <cell r="N10578">
            <v>0</v>
          </cell>
          <cell r="O10578">
            <v>0</v>
          </cell>
          <cell r="P10578">
            <v>0.19404101371765137</v>
          </cell>
          <cell r="Q10578">
            <v>0.23141837120056152</v>
          </cell>
          <cell r="R10578">
            <v>0</v>
          </cell>
          <cell r="S10578">
            <v>0</v>
          </cell>
          <cell r="T10578">
            <v>319.79064939544821</v>
          </cell>
          <cell r="U10578">
            <v>8.1110572814941406</v>
          </cell>
          <cell r="V10578">
            <v>265.95518889447561</v>
          </cell>
          <cell r="W10578">
            <v>4.1530970164218983</v>
          </cell>
          <cell r="X10578">
            <v>60.310574103618634</v>
          </cell>
          <cell r="Y10578">
            <v>85.494703224422892</v>
          </cell>
          <cell r="Z10578">
            <v>3.2896161741534589</v>
          </cell>
          <cell r="AA10578">
            <v>412.17926107216255</v>
          </cell>
          <cell r="AB10578">
            <v>470.15121152926827</v>
          </cell>
          <cell r="AC10578">
            <v>4.9950118065483968</v>
          </cell>
          <cell r="AD10578">
            <v>4.9966019259234118</v>
          </cell>
          <cell r="AE10578">
            <v>0</v>
          </cell>
          <cell r="AF10578">
            <v>0</v>
          </cell>
          <cell r="AG10578">
            <v>389.99166666489276</v>
          </cell>
          <cell r="AH10578">
            <v>0</v>
          </cell>
          <cell r="AI10578">
            <v>0</v>
          </cell>
          <cell r="AJ10578">
            <v>0</v>
          </cell>
          <cell r="AK10578">
            <v>0</v>
          </cell>
          <cell r="AL10578">
            <v>0</v>
          </cell>
          <cell r="AM10578">
            <v>0</v>
          </cell>
          <cell r="AN10578">
            <v>0</v>
          </cell>
          <cell r="AO10578">
            <v>1492.999999913096</v>
          </cell>
        </row>
        <row r="10579">
          <cell r="A10579">
            <v>41682.291666666664</v>
          </cell>
          <cell r="B10579">
            <v>41682.333333333336</v>
          </cell>
          <cell r="C10579">
            <v>557.27546972692915</v>
          </cell>
          <cell r="D10579">
            <v>371.90255461683188</v>
          </cell>
          <cell r="E10579">
            <v>5.7074371150741818</v>
          </cell>
          <cell r="F10579">
            <v>5.6726962440132844</v>
          </cell>
          <cell r="G10579">
            <v>0</v>
          </cell>
          <cell r="H10579">
            <v>0.14352031714428262</v>
          </cell>
          <cell r="I10579">
            <v>58.633810229185158</v>
          </cell>
          <cell r="J10579">
            <v>4.1738207803831546</v>
          </cell>
          <cell r="K10579">
            <v>3.5025736225975677</v>
          </cell>
          <cell r="L10579">
            <v>187.25769045148715</v>
          </cell>
          <cell r="M10579">
            <v>0</v>
          </cell>
          <cell r="N10579">
            <v>0</v>
          </cell>
          <cell r="O10579">
            <v>0</v>
          </cell>
          <cell r="P10579">
            <v>0.19404101371765137</v>
          </cell>
          <cell r="Q10579">
            <v>0.23141837120056152</v>
          </cell>
          <cell r="R10579">
            <v>0</v>
          </cell>
          <cell r="S10579">
            <v>0</v>
          </cell>
          <cell r="T10579">
            <v>319.79064945129102</v>
          </cell>
          <cell r="U10579">
            <v>8.1110572814941388</v>
          </cell>
          <cell r="V10579">
            <v>345.2214340851242</v>
          </cell>
          <cell r="W10579">
            <v>4.6272907054019523</v>
          </cell>
          <cell r="X10579">
            <v>68.464367396941967</v>
          </cell>
          <cell r="Y10579">
            <v>324.14172066840791</v>
          </cell>
          <cell r="Z10579">
            <v>3.3974016374976346</v>
          </cell>
          <cell r="AA10579">
            <v>414.28673701511116</v>
          </cell>
          <cell r="AB10579">
            <v>468.35750354283414</v>
          </cell>
          <cell r="AC10579">
            <v>5.01747017426763</v>
          </cell>
          <cell r="AD10579">
            <v>4.9839034874880896</v>
          </cell>
          <cell r="AE10579">
            <v>0</v>
          </cell>
          <cell r="AF10579">
            <v>0</v>
          </cell>
          <cell r="AG10579">
            <v>449.99166666664047</v>
          </cell>
          <cell r="AH10579">
            <v>0</v>
          </cell>
          <cell r="AI10579">
            <v>0</v>
          </cell>
          <cell r="AJ10579">
            <v>0</v>
          </cell>
          <cell r="AK10579">
            <v>0</v>
          </cell>
          <cell r="AL10579">
            <v>0</v>
          </cell>
          <cell r="AM10579">
            <v>0</v>
          </cell>
          <cell r="AN10579">
            <v>0</v>
          </cell>
          <cell r="AO10579">
            <v>1493.0000001738081</v>
          </cell>
        </row>
        <row r="10580">
          <cell r="A10580">
            <v>41682.333333333336</v>
          </cell>
          <cell r="B10580">
            <v>41682.375</v>
          </cell>
          <cell r="C10580">
            <v>489.32871312101918</v>
          </cell>
          <cell r="D10580">
            <v>323.5898659609818</v>
          </cell>
          <cell r="E10580">
            <v>5.2192053418412065</v>
          </cell>
          <cell r="F10580">
            <v>5.1816927484406019</v>
          </cell>
          <cell r="G10580">
            <v>303.2475805939589</v>
          </cell>
          <cell r="H10580">
            <v>0.54202147278546264</v>
          </cell>
          <cell r="I10580">
            <v>54.302130145604345</v>
          </cell>
          <cell r="J10580">
            <v>3.9964857697464069</v>
          </cell>
          <cell r="K10580">
            <v>3.2938273946351342</v>
          </cell>
          <cell r="L10580">
            <v>187.25769041878766</v>
          </cell>
          <cell r="M10580">
            <v>0</v>
          </cell>
          <cell r="N10580">
            <v>0</v>
          </cell>
          <cell r="O10580">
            <v>0</v>
          </cell>
          <cell r="P10580">
            <v>0.19404101371765137</v>
          </cell>
          <cell r="Q10580">
            <v>0.23141837120056152</v>
          </cell>
          <cell r="R10580">
            <v>0</v>
          </cell>
          <cell r="S10580">
            <v>0</v>
          </cell>
          <cell r="T10580">
            <v>319.79064939544821</v>
          </cell>
          <cell r="U10580">
            <v>8.1110572814941406</v>
          </cell>
          <cell r="V10580">
            <v>335.52154635864156</v>
          </cell>
          <cell r="W10580">
            <v>4.4258298851349007</v>
          </cell>
          <cell r="X10580">
            <v>61.885815988653654</v>
          </cell>
          <cell r="Y10580">
            <v>322.39202621879832</v>
          </cell>
          <cell r="Z10580">
            <v>3.4430450863219151</v>
          </cell>
          <cell r="AA10580">
            <v>416.81091583407516</v>
          </cell>
          <cell r="AB10580">
            <v>467.35737865695603</v>
          </cell>
          <cell r="AC10580">
            <v>5.0696474181083984</v>
          </cell>
          <cell r="AD10580">
            <v>5.0248147911711518</v>
          </cell>
          <cell r="AE10580">
            <v>0</v>
          </cell>
          <cell r="AF10580">
            <v>0</v>
          </cell>
          <cell r="AG10580">
            <v>509.99166666847253</v>
          </cell>
          <cell r="AH10580">
            <v>0</v>
          </cell>
          <cell r="AI10580">
            <v>0</v>
          </cell>
          <cell r="AJ10580">
            <v>0</v>
          </cell>
          <cell r="AK10580">
            <v>0</v>
          </cell>
          <cell r="AL10580">
            <v>0</v>
          </cell>
          <cell r="AM10580">
            <v>0</v>
          </cell>
          <cell r="AN10580">
            <v>0</v>
          </cell>
          <cell r="AO10580">
            <v>1492.999999913096</v>
          </cell>
        </row>
        <row r="10581">
          <cell r="A10581">
            <v>41682.375</v>
          </cell>
          <cell r="B10581">
            <v>41682.416666666664</v>
          </cell>
          <cell r="C10581">
            <v>514.36918586073512</v>
          </cell>
          <cell r="D10581">
            <v>339.82693870308589</v>
          </cell>
          <cell r="E10581">
            <v>5.2616788792701268</v>
          </cell>
          <cell r="F10581">
            <v>5.2350651031178446</v>
          </cell>
          <cell r="G10581">
            <v>0</v>
          </cell>
          <cell r="H10581">
            <v>0.1072896203736181</v>
          </cell>
          <cell r="I10581">
            <v>63.66935495021859</v>
          </cell>
          <cell r="J10581">
            <v>3.8223120901322081</v>
          </cell>
          <cell r="K10581">
            <v>3.1607123745814398</v>
          </cell>
          <cell r="L10581">
            <v>187.25769041878766</v>
          </cell>
          <cell r="M10581">
            <v>0</v>
          </cell>
          <cell r="N10581">
            <v>0</v>
          </cell>
          <cell r="O10581">
            <v>0</v>
          </cell>
          <cell r="P10581">
            <v>0.19404101371765137</v>
          </cell>
          <cell r="Q10581">
            <v>0.23141837120056152</v>
          </cell>
          <cell r="R10581">
            <v>0</v>
          </cell>
          <cell r="S10581">
            <v>0</v>
          </cell>
          <cell r="T10581">
            <v>319.79064939544821</v>
          </cell>
          <cell r="U10581">
            <v>8.1110572814941406</v>
          </cell>
          <cell r="V10581">
            <v>363.79763659471655</v>
          </cell>
          <cell r="W10581">
            <v>4.4271900491009326</v>
          </cell>
          <cell r="X10581">
            <v>65.566316706474481</v>
          </cell>
          <cell r="Y10581">
            <v>339.88360174103832</v>
          </cell>
          <cell r="Z10581">
            <v>3.3697923024476442</v>
          </cell>
          <cell r="AA10581">
            <v>418.80863945967525</v>
          </cell>
          <cell r="AB10581">
            <v>466.44929487260788</v>
          </cell>
          <cell r="AC10581">
            <v>5.1070076094703207</v>
          </cell>
          <cell r="AD10581">
            <v>5.074152204698664</v>
          </cell>
          <cell r="AE10581">
            <v>0</v>
          </cell>
          <cell r="AF10581">
            <v>0</v>
          </cell>
          <cell r="AG10581">
            <v>569.99166666489282</v>
          </cell>
          <cell r="AH10581">
            <v>0</v>
          </cell>
          <cell r="AI10581">
            <v>0</v>
          </cell>
          <cell r="AJ10581">
            <v>0</v>
          </cell>
          <cell r="AK10581">
            <v>0</v>
          </cell>
          <cell r="AL10581">
            <v>0</v>
          </cell>
          <cell r="AM10581">
            <v>0</v>
          </cell>
          <cell r="AN10581">
            <v>0</v>
          </cell>
          <cell r="AO10581">
            <v>1492.999999913096</v>
          </cell>
        </row>
        <row r="10582">
          <cell r="A10582">
            <v>41682.416666666664</v>
          </cell>
          <cell r="B10582">
            <v>41682.458333333336</v>
          </cell>
          <cell r="C10582">
            <v>507.23562143050918</v>
          </cell>
          <cell r="D10582">
            <v>335.43296136595251</v>
          </cell>
          <cell r="E10582">
            <v>5.3187019684559163</v>
          </cell>
          <cell r="F10582">
            <v>5.2854180063106471</v>
          </cell>
          <cell r="G10582">
            <v>0</v>
          </cell>
          <cell r="H10582">
            <v>8.7532755138204077E-2</v>
          </cell>
          <cell r="I10582">
            <v>64.42415811959988</v>
          </cell>
          <cell r="J10582">
            <v>3.8098795215287722</v>
          </cell>
          <cell r="K10582">
            <v>3.1408143904473582</v>
          </cell>
          <cell r="L10582">
            <v>187.25769045148715</v>
          </cell>
          <cell r="M10582">
            <v>0</v>
          </cell>
          <cell r="N10582">
            <v>0</v>
          </cell>
          <cell r="O10582">
            <v>0</v>
          </cell>
          <cell r="P10582">
            <v>0.19404101371765137</v>
          </cell>
          <cell r="Q10582">
            <v>0.23141837120056152</v>
          </cell>
          <cell r="R10582">
            <v>0</v>
          </cell>
          <cell r="S10582">
            <v>0</v>
          </cell>
          <cell r="T10582">
            <v>319.79064945129102</v>
          </cell>
          <cell r="U10582">
            <v>8.1110572814941388</v>
          </cell>
          <cell r="V10582">
            <v>350.21070967626343</v>
          </cell>
          <cell r="W10582">
            <v>4.4766145792486807</v>
          </cell>
          <cell r="X10582">
            <v>70.582059761738449</v>
          </cell>
          <cell r="Y10582">
            <v>450.74802840320342</v>
          </cell>
          <cell r="Z10582">
            <v>3.3811595705251549</v>
          </cell>
          <cell r="AA10582">
            <v>419.40297583866493</v>
          </cell>
          <cell r="AB10582">
            <v>465.59197176114816</v>
          </cell>
          <cell r="AC10582">
            <v>4.9021325376683853</v>
          </cell>
          <cell r="AD10582">
            <v>5.0107686254654382</v>
          </cell>
          <cell r="AE10582">
            <v>0</v>
          </cell>
          <cell r="AF10582">
            <v>0</v>
          </cell>
          <cell r="AG10582">
            <v>629.99166666664053</v>
          </cell>
          <cell r="AH10582">
            <v>0</v>
          </cell>
          <cell r="AI10582">
            <v>0</v>
          </cell>
          <cell r="AJ10582">
            <v>0</v>
          </cell>
          <cell r="AK10582">
            <v>0</v>
          </cell>
          <cell r="AL10582">
            <v>0</v>
          </cell>
          <cell r="AM10582">
            <v>0</v>
          </cell>
          <cell r="AN10582">
            <v>0</v>
          </cell>
          <cell r="AO10582">
            <v>1493.0000001738081</v>
          </cell>
        </row>
        <row r="10583">
          <cell r="A10583">
            <v>41682.458333333336</v>
          </cell>
          <cell r="B10583">
            <v>41682.5</v>
          </cell>
          <cell r="C10583">
            <v>488.00179138267936</v>
          </cell>
          <cell r="D10583">
            <v>318.03322871966583</v>
          </cell>
          <cell r="E10583">
            <v>5.318918474253266</v>
          </cell>
          <cell r="F10583">
            <v>5.2768394925873583</v>
          </cell>
          <cell r="G10583">
            <v>0</v>
          </cell>
          <cell r="H10583">
            <v>0.16106339905324002</v>
          </cell>
          <cell r="I10583">
            <v>63.414673327135041</v>
          </cell>
          <cell r="J10583">
            <v>3.7580908007068956</v>
          </cell>
          <cell r="K10583">
            <v>3.0776943299486006</v>
          </cell>
          <cell r="L10583">
            <v>187.25769041878766</v>
          </cell>
          <cell r="M10583">
            <v>0</v>
          </cell>
          <cell r="N10583">
            <v>0</v>
          </cell>
          <cell r="O10583">
            <v>0</v>
          </cell>
          <cell r="P10583">
            <v>0.19404101371765137</v>
          </cell>
          <cell r="Q10583">
            <v>0.23141837120056152</v>
          </cell>
          <cell r="R10583">
            <v>0</v>
          </cell>
          <cell r="S10583">
            <v>0</v>
          </cell>
          <cell r="T10583">
            <v>319.79064939544821</v>
          </cell>
          <cell r="U10583">
            <v>8.1110572814941406</v>
          </cell>
          <cell r="V10583">
            <v>340.95736092476335</v>
          </cell>
          <cell r="W10583">
            <v>4.5162003988731314</v>
          </cell>
          <cell r="X10583">
            <v>64.07938162093393</v>
          </cell>
          <cell r="Y10583">
            <v>418.96711789846381</v>
          </cell>
          <cell r="Z10583">
            <v>3.5600458913501005</v>
          </cell>
          <cell r="AA10583">
            <v>418.46931346195595</v>
          </cell>
          <cell r="AB10583">
            <v>467.10863555342172</v>
          </cell>
          <cell r="AC10583">
            <v>4.9193682140487871</v>
          </cell>
          <cell r="AD10583">
            <v>5.0191960599788432</v>
          </cell>
          <cell r="AE10583">
            <v>0</v>
          </cell>
          <cell r="AF10583">
            <v>0</v>
          </cell>
          <cell r="AG10583">
            <v>689.99166666847259</v>
          </cell>
          <cell r="AH10583">
            <v>0</v>
          </cell>
          <cell r="AI10583">
            <v>0</v>
          </cell>
          <cell r="AJ10583">
            <v>0</v>
          </cell>
          <cell r="AK10583">
            <v>0</v>
          </cell>
          <cell r="AL10583">
            <v>0</v>
          </cell>
          <cell r="AM10583">
            <v>0</v>
          </cell>
          <cell r="AN10583">
            <v>0</v>
          </cell>
          <cell r="AO10583">
            <v>1492.999999913096</v>
          </cell>
        </row>
        <row r="10584">
          <cell r="A10584">
            <v>41682.5</v>
          </cell>
          <cell r="B10584">
            <v>41682.541666666664</v>
          </cell>
          <cell r="C10584">
            <v>504.40995557403755</v>
          </cell>
          <cell r="D10584">
            <v>333.44961501587545</v>
          </cell>
          <cell r="E10584">
            <v>5.379103335658586</v>
          </cell>
          <cell r="F10584">
            <v>5.344413223778413</v>
          </cell>
          <cell r="G10584">
            <v>0</v>
          </cell>
          <cell r="H10584">
            <v>0.15813457972425873</v>
          </cell>
          <cell r="I10584">
            <v>72.802603930198615</v>
          </cell>
          <cell r="J10584">
            <v>3.7463671631291064</v>
          </cell>
          <cell r="K10584">
            <v>3.0892866055189852</v>
          </cell>
          <cell r="L10584">
            <v>187.25769041878766</v>
          </cell>
          <cell r="M10584">
            <v>0</v>
          </cell>
          <cell r="N10584">
            <v>0</v>
          </cell>
          <cell r="O10584">
            <v>0</v>
          </cell>
          <cell r="P10584">
            <v>0.19404101371765137</v>
          </cell>
          <cell r="Q10584">
            <v>0.23141837120056152</v>
          </cell>
          <cell r="R10584">
            <v>0</v>
          </cell>
          <cell r="S10584">
            <v>0</v>
          </cell>
          <cell r="T10584">
            <v>319.79064939544821</v>
          </cell>
          <cell r="U10584">
            <v>8.1110572814941406</v>
          </cell>
          <cell r="V10584">
            <v>328.32304994806651</v>
          </cell>
          <cell r="W10584">
            <v>4.5207255682628746</v>
          </cell>
          <cell r="X10584">
            <v>65.836470123208727</v>
          </cell>
          <cell r="Y10584">
            <v>351.50296248939935</v>
          </cell>
          <cell r="Z10584">
            <v>3.4618955188189551</v>
          </cell>
          <cell r="AA10584">
            <v>422.52995154807996</v>
          </cell>
          <cell r="AB10584">
            <v>466.88382645680656</v>
          </cell>
          <cell r="AC10584">
            <v>5.0641770363604941</v>
          </cell>
          <cell r="AD10584">
            <v>4.9703540271923696</v>
          </cell>
          <cell r="AE10584">
            <v>0</v>
          </cell>
          <cell r="AF10584">
            <v>0</v>
          </cell>
          <cell r="AG10584">
            <v>749.99166666489282</v>
          </cell>
          <cell r="AH10584">
            <v>0</v>
          </cell>
          <cell r="AI10584">
            <v>0</v>
          </cell>
          <cell r="AJ10584">
            <v>0</v>
          </cell>
          <cell r="AK10584">
            <v>0</v>
          </cell>
          <cell r="AL10584">
            <v>0</v>
          </cell>
          <cell r="AM10584">
            <v>0</v>
          </cell>
          <cell r="AN10584">
            <v>0</v>
          </cell>
          <cell r="AO10584">
            <v>1492.999999913096</v>
          </cell>
        </row>
        <row r="10585">
          <cell r="A10585">
            <v>41682.541666666664</v>
          </cell>
          <cell r="B10585">
            <v>41682.583333333336</v>
          </cell>
          <cell r="C10585">
            <v>486.56554598182805</v>
          </cell>
          <cell r="D10585">
            <v>317.89134402203121</v>
          </cell>
          <cell r="E10585">
            <v>5.3279811254982068</v>
          </cell>
          <cell r="F10585">
            <v>5.2990654893516771</v>
          </cell>
          <cell r="G10585">
            <v>0</v>
          </cell>
          <cell r="H10585">
            <v>0.16235698236346435</v>
          </cell>
          <cell r="I10585">
            <v>67.361481270382527</v>
          </cell>
          <cell r="J10585">
            <v>3.7296486232021366</v>
          </cell>
          <cell r="K10585">
            <v>3.0557385285711405</v>
          </cell>
          <cell r="L10585">
            <v>187.25769045148715</v>
          </cell>
          <cell r="M10585">
            <v>0</v>
          </cell>
          <cell r="N10585">
            <v>0</v>
          </cell>
          <cell r="O10585">
            <v>0</v>
          </cell>
          <cell r="P10585">
            <v>0.19404101371765137</v>
          </cell>
          <cell r="Q10585">
            <v>0.23141837120056152</v>
          </cell>
          <cell r="R10585">
            <v>0</v>
          </cell>
          <cell r="S10585">
            <v>0</v>
          </cell>
          <cell r="T10585">
            <v>319.79064945129102</v>
          </cell>
          <cell r="U10585">
            <v>8.1110572814941388</v>
          </cell>
          <cell r="V10585">
            <v>337.69934067734869</v>
          </cell>
          <cell r="W10585">
            <v>4.5504680053242037</v>
          </cell>
          <cell r="X10585">
            <v>66.076493801639629</v>
          </cell>
          <cell r="Y10585">
            <v>393.08266078698216</v>
          </cell>
          <cell r="Z10585">
            <v>3.5836439000188745</v>
          </cell>
          <cell r="AA10585">
            <v>420.38016843341507</v>
          </cell>
          <cell r="AB10585">
            <v>466.35986939659193</v>
          </cell>
          <cell r="AC10585">
            <v>5.0636995368023925</v>
          </cell>
          <cell r="AD10585">
            <v>5.000404702284488</v>
          </cell>
          <cell r="AE10585">
            <v>0</v>
          </cell>
          <cell r="AF10585">
            <v>0</v>
          </cell>
          <cell r="AG10585">
            <v>809.99166666664053</v>
          </cell>
          <cell r="AH10585">
            <v>0</v>
          </cell>
          <cell r="AI10585">
            <v>0</v>
          </cell>
          <cell r="AJ10585">
            <v>0</v>
          </cell>
          <cell r="AK10585">
            <v>0</v>
          </cell>
          <cell r="AL10585">
            <v>0</v>
          </cell>
          <cell r="AM10585">
            <v>0</v>
          </cell>
          <cell r="AN10585">
            <v>0</v>
          </cell>
          <cell r="AO10585">
            <v>1493.0000001738081</v>
          </cell>
        </row>
        <row r="10586">
          <cell r="A10586">
            <v>41682.583333333336</v>
          </cell>
          <cell r="B10586">
            <v>41682.625</v>
          </cell>
          <cell r="C10586">
            <v>466.6739515368879</v>
          </cell>
          <cell r="D10586">
            <v>300.32990042355169</v>
          </cell>
          <cell r="E10586">
            <v>5.1676990444066133</v>
          </cell>
          <cell r="F10586">
            <v>5.1230546749885999</v>
          </cell>
          <cell r="G10586">
            <v>0</v>
          </cell>
          <cell r="H10586">
            <v>0.15912229836019659</v>
          </cell>
          <cell r="I10586">
            <v>59.541934650124134</v>
          </cell>
          <cell r="J10586">
            <v>3.7422052025803532</v>
          </cell>
          <cell r="K10586">
            <v>3.0803529620186674</v>
          </cell>
          <cell r="L10586">
            <v>187.25769041878766</v>
          </cell>
          <cell r="M10586">
            <v>0</v>
          </cell>
          <cell r="N10586">
            <v>0</v>
          </cell>
          <cell r="O10586">
            <v>0</v>
          </cell>
          <cell r="P10586">
            <v>0.19404101371765137</v>
          </cell>
          <cell r="Q10586">
            <v>0.23141837120056152</v>
          </cell>
          <cell r="R10586">
            <v>0</v>
          </cell>
          <cell r="S10586">
            <v>0</v>
          </cell>
          <cell r="T10586">
            <v>319.79064939544821</v>
          </cell>
          <cell r="U10586">
            <v>8.1110572814941406</v>
          </cell>
          <cell r="V10586">
            <v>309.06388080112902</v>
          </cell>
          <cell r="W10586">
            <v>4.4546994698024216</v>
          </cell>
          <cell r="X10586">
            <v>65.978672235593422</v>
          </cell>
          <cell r="Y10586">
            <v>384.29226921832674</v>
          </cell>
          <cell r="Z10586">
            <v>3.5558656851523329</v>
          </cell>
          <cell r="AA10586">
            <v>421.70391824619549</v>
          </cell>
          <cell r="AB10586">
            <v>465.88201838778309</v>
          </cell>
          <cell r="AC10586">
            <v>4.9707600010477604</v>
          </cell>
          <cell r="AD10586">
            <v>4.9972589015844076</v>
          </cell>
          <cell r="AE10586">
            <v>0</v>
          </cell>
          <cell r="AF10586">
            <v>0</v>
          </cell>
          <cell r="AG10586">
            <v>869.99166666847259</v>
          </cell>
          <cell r="AH10586">
            <v>0</v>
          </cell>
          <cell r="AI10586">
            <v>0</v>
          </cell>
          <cell r="AJ10586">
            <v>0</v>
          </cell>
          <cell r="AK10586">
            <v>0</v>
          </cell>
          <cell r="AL10586">
            <v>0</v>
          </cell>
          <cell r="AM10586">
            <v>0</v>
          </cell>
          <cell r="AN10586">
            <v>0</v>
          </cell>
          <cell r="AO10586">
            <v>1492.999999913096</v>
          </cell>
        </row>
        <row r="10587">
          <cell r="A10587">
            <v>41682.625</v>
          </cell>
          <cell r="B10587">
            <v>41682.666666666664</v>
          </cell>
          <cell r="C10587">
            <v>467.51836409424669</v>
          </cell>
          <cell r="D10587">
            <v>298.98142118986493</v>
          </cell>
          <cell r="E10587">
            <v>5.1457012222876131</v>
          </cell>
          <cell r="F10587">
            <v>5.1207618831266615</v>
          </cell>
          <cell r="G10587">
            <v>0</v>
          </cell>
          <cell r="H10587">
            <v>0.15963254491479065</v>
          </cell>
          <cell r="I10587">
            <v>67.537747294729272</v>
          </cell>
          <cell r="J10587">
            <v>3.7757972213956474</v>
          </cell>
          <cell r="K10587">
            <v>3.1091768741604628</v>
          </cell>
          <cell r="L10587">
            <v>187.25769041878766</v>
          </cell>
          <cell r="M10587">
            <v>0</v>
          </cell>
          <cell r="N10587">
            <v>0</v>
          </cell>
          <cell r="O10587">
            <v>0</v>
          </cell>
          <cell r="P10587">
            <v>0.19404101371765137</v>
          </cell>
          <cell r="Q10587">
            <v>0.23141837120056152</v>
          </cell>
          <cell r="R10587">
            <v>0</v>
          </cell>
          <cell r="S10587">
            <v>0</v>
          </cell>
          <cell r="T10587">
            <v>319.79064939544821</v>
          </cell>
          <cell r="U10587">
            <v>8.1110572814941406</v>
          </cell>
          <cell r="V10587">
            <v>287.97944845885252</v>
          </cell>
          <cell r="W10587">
            <v>4.4382817685670251</v>
          </cell>
          <cell r="X10587">
            <v>69.16034645076509</v>
          </cell>
          <cell r="Y10587">
            <v>411.08298302637104</v>
          </cell>
          <cell r="Z10587">
            <v>3.5078390439395433</v>
          </cell>
          <cell r="AA10587">
            <v>419.23550137011216</v>
          </cell>
          <cell r="AB10587">
            <v>464.88951697289144</v>
          </cell>
          <cell r="AC10587">
            <v>4.9407437642919572</v>
          </cell>
          <cell r="AD10587">
            <v>5.0131574471716167</v>
          </cell>
          <cell r="AE10587">
            <v>0</v>
          </cell>
          <cell r="AF10587">
            <v>0</v>
          </cell>
          <cell r="AG10587">
            <v>929.99166666489282</v>
          </cell>
          <cell r="AH10587">
            <v>0</v>
          </cell>
          <cell r="AI10587">
            <v>0</v>
          </cell>
          <cell r="AJ10587">
            <v>0</v>
          </cell>
          <cell r="AK10587">
            <v>0</v>
          </cell>
          <cell r="AL10587">
            <v>0</v>
          </cell>
          <cell r="AM10587">
            <v>0</v>
          </cell>
          <cell r="AN10587">
            <v>0</v>
          </cell>
          <cell r="AO10587">
            <v>1492.999999913096</v>
          </cell>
        </row>
        <row r="10588">
          <cell r="A10588">
            <v>41682.666666666664</v>
          </cell>
          <cell r="B10588">
            <v>41682.708333333336</v>
          </cell>
          <cell r="C10588">
            <v>480.69958723731315</v>
          </cell>
          <cell r="D10588">
            <v>315.09210269371454</v>
          </cell>
          <cell r="E10588">
            <v>5.1789205327347529</v>
          </cell>
          <cell r="F10588">
            <v>5.1474905804889568</v>
          </cell>
          <cell r="G10588">
            <v>0</v>
          </cell>
          <cell r="H10588">
            <v>0.16196467121429287</v>
          </cell>
          <cell r="I10588">
            <v>61.829179754054934</v>
          </cell>
          <cell r="J10588">
            <v>3.7888758712345068</v>
          </cell>
          <cell r="K10588">
            <v>3.1230696241059084</v>
          </cell>
          <cell r="L10588">
            <v>187.25769045148715</v>
          </cell>
          <cell r="M10588">
            <v>0</v>
          </cell>
          <cell r="N10588">
            <v>0</v>
          </cell>
          <cell r="O10588">
            <v>0</v>
          </cell>
          <cell r="P10588">
            <v>0.19404101371765137</v>
          </cell>
          <cell r="Q10588">
            <v>0.23141837120056152</v>
          </cell>
          <cell r="R10588">
            <v>0</v>
          </cell>
          <cell r="S10588">
            <v>0</v>
          </cell>
          <cell r="T10588">
            <v>319.79064945129102</v>
          </cell>
          <cell r="U10588">
            <v>8.1110572814941388</v>
          </cell>
          <cell r="V10588">
            <v>287.34911778421491</v>
          </cell>
          <cell r="W10588">
            <v>4.4283210880231998</v>
          </cell>
          <cell r="X10588">
            <v>70.188192268112203</v>
          </cell>
          <cell r="Y10588">
            <v>454.16046555525855</v>
          </cell>
          <cell r="Z10588">
            <v>3.4227546718791566</v>
          </cell>
          <cell r="AA10588">
            <v>420.35784170535572</v>
          </cell>
          <cell r="AB10588">
            <v>464.1755640400504</v>
          </cell>
          <cell r="AC10588">
            <v>4.9261134730126788</v>
          </cell>
          <cell r="AD10588">
            <v>5.0269638696971546</v>
          </cell>
          <cell r="AE10588">
            <v>0</v>
          </cell>
          <cell r="AF10588">
            <v>0</v>
          </cell>
          <cell r="AG10588">
            <v>989.99166666664053</v>
          </cell>
          <cell r="AH10588">
            <v>0</v>
          </cell>
          <cell r="AI10588">
            <v>0</v>
          </cell>
          <cell r="AJ10588">
            <v>0</v>
          </cell>
          <cell r="AK10588">
            <v>0</v>
          </cell>
          <cell r="AL10588">
            <v>0</v>
          </cell>
          <cell r="AM10588">
            <v>0</v>
          </cell>
          <cell r="AN10588">
            <v>0</v>
          </cell>
          <cell r="AO10588">
            <v>1493.0000001738081</v>
          </cell>
        </row>
        <row r="10589">
          <cell r="A10589">
            <v>41682.708333333336</v>
          </cell>
          <cell r="B10589">
            <v>41682.75</v>
          </cell>
          <cell r="C10589">
            <v>475.6800032974063</v>
          </cell>
          <cell r="D10589">
            <v>316.248972246981</v>
          </cell>
          <cell r="E10589">
            <v>5.1953225995407886</v>
          </cell>
          <cell r="F10589">
            <v>5.1641665396378462</v>
          </cell>
          <cell r="G10589">
            <v>0</v>
          </cell>
          <cell r="H10589">
            <v>0.16047652171745616</v>
          </cell>
          <cell r="I10589">
            <v>65.711059283119326</v>
          </cell>
          <cell r="J10589">
            <v>3.8061820798456174</v>
          </cell>
          <cell r="K10589">
            <v>3.1431261565957787</v>
          </cell>
          <cell r="L10589">
            <v>187.25769041878766</v>
          </cell>
          <cell r="M10589">
            <v>0</v>
          </cell>
          <cell r="N10589">
            <v>0</v>
          </cell>
          <cell r="O10589">
            <v>0</v>
          </cell>
          <cell r="P10589">
            <v>0.19404101371765137</v>
          </cell>
          <cell r="Q10589">
            <v>0.23141837120056152</v>
          </cell>
          <cell r="R10589">
            <v>0</v>
          </cell>
          <cell r="S10589">
            <v>0</v>
          </cell>
          <cell r="T10589">
            <v>319.79064939544821</v>
          </cell>
          <cell r="U10589">
            <v>8.1110572814941406</v>
          </cell>
          <cell r="V10589">
            <v>277.52576961805306</v>
          </cell>
          <cell r="W10589">
            <v>4.4425329426921838</v>
          </cell>
          <cell r="X10589">
            <v>66.905054512804668</v>
          </cell>
          <cell r="Y10589">
            <v>352.96533568512939</v>
          </cell>
          <cell r="Z10589">
            <v>3.468495872274461</v>
          </cell>
          <cell r="AA10589">
            <v>420.10641852613645</v>
          </cell>
          <cell r="AB10589">
            <v>465.7667566491881</v>
          </cell>
          <cell r="AC10589">
            <v>4.9849452442678084</v>
          </cell>
          <cell r="AD10589">
            <v>4.9925209945965587</v>
          </cell>
          <cell r="AE10589">
            <v>0</v>
          </cell>
          <cell r="AF10589">
            <v>0</v>
          </cell>
          <cell r="AG10589">
            <v>1049.9916666684726</v>
          </cell>
          <cell r="AH10589">
            <v>0</v>
          </cell>
          <cell r="AI10589">
            <v>0</v>
          </cell>
          <cell r="AJ10589">
            <v>0</v>
          </cell>
          <cell r="AK10589">
            <v>0</v>
          </cell>
          <cell r="AL10589">
            <v>0</v>
          </cell>
          <cell r="AM10589">
            <v>0</v>
          </cell>
          <cell r="AN10589">
            <v>0</v>
          </cell>
          <cell r="AO10589">
            <v>1492.999999913096</v>
          </cell>
        </row>
        <row r="10590">
          <cell r="A10590">
            <v>41682.75</v>
          </cell>
          <cell r="B10590">
            <v>41682.791666666664</v>
          </cell>
          <cell r="C10590">
            <v>512.58327414498945</v>
          </cell>
          <cell r="D10590">
            <v>337.48514697266114</v>
          </cell>
          <cell r="E10590">
            <v>5.3690060475055947</v>
          </cell>
          <cell r="F10590">
            <v>5.3305126529231934</v>
          </cell>
          <cell r="G10590">
            <v>0</v>
          </cell>
          <cell r="H10590">
            <v>0.15814425534659393</v>
          </cell>
          <cell r="I10590">
            <v>76.688781826104275</v>
          </cell>
          <cell r="J10590">
            <v>3.8038074307984777</v>
          </cell>
          <cell r="K10590">
            <v>3.136313974858802</v>
          </cell>
          <cell r="L10590">
            <v>187.25769041878766</v>
          </cell>
          <cell r="M10590">
            <v>0</v>
          </cell>
          <cell r="N10590">
            <v>0</v>
          </cell>
          <cell r="O10590">
            <v>0</v>
          </cell>
          <cell r="P10590">
            <v>0.19404101371765137</v>
          </cell>
          <cell r="Q10590">
            <v>0.23141837120056152</v>
          </cell>
          <cell r="R10590">
            <v>0</v>
          </cell>
          <cell r="S10590">
            <v>0</v>
          </cell>
          <cell r="T10590">
            <v>319.79064939544821</v>
          </cell>
          <cell r="U10590">
            <v>8.1110572814941406</v>
          </cell>
          <cell r="V10590">
            <v>291.91358412805408</v>
          </cell>
          <cell r="W10590">
            <v>4.5035009107303257</v>
          </cell>
          <cell r="X10590">
            <v>72.454500988992265</v>
          </cell>
          <cell r="Y10590">
            <v>416.38900803122539</v>
          </cell>
          <cell r="Z10590">
            <v>3.3284281359719832</v>
          </cell>
          <cell r="AA10590">
            <v>420.13741370031261</v>
          </cell>
          <cell r="AB10590">
            <v>464.97165685289644</v>
          </cell>
          <cell r="AC10590">
            <v>4.9417736001465293</v>
          </cell>
          <cell r="AD10590">
            <v>4.9753230677371096</v>
          </cell>
          <cell r="AE10590">
            <v>0</v>
          </cell>
          <cell r="AF10590">
            <v>0</v>
          </cell>
          <cell r="AG10590">
            <v>1109.9916666648928</v>
          </cell>
          <cell r="AH10590">
            <v>0</v>
          </cell>
          <cell r="AI10590">
            <v>0</v>
          </cell>
          <cell r="AJ10590">
            <v>0</v>
          </cell>
          <cell r="AK10590">
            <v>0</v>
          </cell>
          <cell r="AL10590">
            <v>0</v>
          </cell>
          <cell r="AM10590">
            <v>0</v>
          </cell>
          <cell r="AN10590">
            <v>0</v>
          </cell>
          <cell r="AO10590">
            <v>1492.999999913096</v>
          </cell>
        </row>
        <row r="10591">
          <cell r="A10591">
            <v>41682.791666666664</v>
          </cell>
          <cell r="B10591">
            <v>41682.833333333336</v>
          </cell>
          <cell r="C10591">
            <v>547.26190814903248</v>
          </cell>
          <cell r="D10591">
            <v>361.72112965817939</v>
          </cell>
          <cell r="E10591">
            <v>5.5983271305985598</v>
          </cell>
          <cell r="F10591">
            <v>5.5616740145822385</v>
          </cell>
          <cell r="G10591">
            <v>0</v>
          </cell>
          <cell r="H10591">
            <v>0.15365122881172436</v>
          </cell>
          <cell r="I10591">
            <v>70.012133326051298</v>
          </cell>
          <cell r="J10591">
            <v>3.7514281272893366</v>
          </cell>
          <cell r="K10591">
            <v>3.0816594627174148</v>
          </cell>
          <cell r="L10591">
            <v>187.25769045148715</v>
          </cell>
          <cell r="M10591">
            <v>0</v>
          </cell>
          <cell r="N10591">
            <v>0</v>
          </cell>
          <cell r="O10591">
            <v>0</v>
          </cell>
          <cell r="P10591">
            <v>0.19404101371765137</v>
          </cell>
          <cell r="Q10591">
            <v>0.23141837120056152</v>
          </cell>
          <cell r="R10591">
            <v>0</v>
          </cell>
          <cell r="S10591">
            <v>0</v>
          </cell>
          <cell r="T10591">
            <v>319.79064945129102</v>
          </cell>
          <cell r="U10591">
            <v>8.1110572814941388</v>
          </cell>
          <cell r="V10591">
            <v>328.24734862146812</v>
          </cell>
          <cell r="W10591">
            <v>4.6090411289417883</v>
          </cell>
          <cell r="X10591">
            <v>74.076129868522443</v>
          </cell>
          <cell r="Y10591">
            <v>436.39465548000857</v>
          </cell>
          <cell r="Z10591">
            <v>3.3002913660486159</v>
          </cell>
          <cell r="AA10591">
            <v>418.89374579726882</v>
          </cell>
          <cell r="AB10591">
            <v>465.64632577223949</v>
          </cell>
          <cell r="AC10591">
            <v>4.9970112111276395</v>
          </cell>
          <cell r="AD10591">
            <v>4.9857373237640417</v>
          </cell>
          <cell r="AE10591">
            <v>0</v>
          </cell>
          <cell r="AF10591">
            <v>0</v>
          </cell>
          <cell r="AG10591">
            <v>1169.9916666666404</v>
          </cell>
          <cell r="AH10591">
            <v>0</v>
          </cell>
          <cell r="AI10591">
            <v>0</v>
          </cell>
          <cell r="AJ10591">
            <v>0</v>
          </cell>
          <cell r="AK10591">
            <v>0</v>
          </cell>
          <cell r="AL10591">
            <v>0</v>
          </cell>
          <cell r="AM10591">
            <v>0</v>
          </cell>
          <cell r="AN10591">
            <v>0</v>
          </cell>
          <cell r="AO10591">
            <v>1493.0000001738081</v>
          </cell>
        </row>
        <row r="10592">
          <cell r="A10592">
            <v>41682.833333333336</v>
          </cell>
          <cell r="B10592">
            <v>41682.875</v>
          </cell>
          <cell r="C10592">
            <v>593.41635752695436</v>
          </cell>
          <cell r="D10592">
            <v>395.46743502466961</v>
          </cell>
          <cell r="E10592">
            <v>5.9483501837489197</v>
          </cell>
          <cell r="F10592">
            <v>5.9263052988530172</v>
          </cell>
          <cell r="G10592">
            <v>426.00888886861503</v>
          </cell>
          <cell r="H10592">
            <v>0.63465757456421634</v>
          </cell>
          <cell r="I10592">
            <v>72.310620671232854</v>
          </cell>
          <cell r="J10592">
            <v>3.4384626481043021</v>
          </cell>
          <cell r="K10592">
            <v>2.727587209776178</v>
          </cell>
          <cell r="L10592">
            <v>187.25769041878766</v>
          </cell>
          <cell r="M10592">
            <v>0</v>
          </cell>
          <cell r="N10592">
            <v>0</v>
          </cell>
          <cell r="O10592">
            <v>0</v>
          </cell>
          <cell r="P10592">
            <v>0.19404101371765137</v>
          </cell>
          <cell r="Q10592">
            <v>0.23141837120056152</v>
          </cell>
          <cell r="R10592">
            <v>0</v>
          </cell>
          <cell r="S10592">
            <v>0</v>
          </cell>
          <cell r="T10592">
            <v>319.79064939544821</v>
          </cell>
          <cell r="U10592">
            <v>8.1110572814941406</v>
          </cell>
          <cell r="V10592">
            <v>339.2552364637383</v>
          </cell>
          <cell r="W10592">
            <v>4.8232362151348971</v>
          </cell>
          <cell r="X10592">
            <v>80.341784684901981</v>
          </cell>
          <cell r="Y10592">
            <v>384.55728891482511</v>
          </cell>
          <cell r="Z10592">
            <v>3.246125313979153</v>
          </cell>
          <cell r="AA10592">
            <v>421.77706963541169</v>
          </cell>
          <cell r="AB10592">
            <v>465.77125622943009</v>
          </cell>
          <cell r="AC10592">
            <v>5.1283593177933842</v>
          </cell>
          <cell r="AD10592">
            <v>5.0420299371255011</v>
          </cell>
          <cell r="AE10592">
            <v>0</v>
          </cell>
          <cell r="AF10592">
            <v>0</v>
          </cell>
          <cell r="AG10592">
            <v>1229.9916666684726</v>
          </cell>
          <cell r="AH10592">
            <v>0</v>
          </cell>
          <cell r="AI10592">
            <v>0</v>
          </cell>
          <cell r="AJ10592">
            <v>0</v>
          </cell>
          <cell r="AK10592">
            <v>0</v>
          </cell>
          <cell r="AL10592">
            <v>0</v>
          </cell>
          <cell r="AM10592">
            <v>0</v>
          </cell>
          <cell r="AN10592">
            <v>0</v>
          </cell>
          <cell r="AO10592">
            <v>1492.999999913096</v>
          </cell>
        </row>
        <row r="10593">
          <cell r="A10593">
            <v>41682.875</v>
          </cell>
          <cell r="B10593">
            <v>41682.916666666664</v>
          </cell>
          <cell r="C10593">
            <v>598.46673546085117</v>
          </cell>
          <cell r="D10593">
            <v>398.08258060458832</v>
          </cell>
          <cell r="E10593">
            <v>6.0439451219355744</v>
          </cell>
          <cell r="F10593">
            <v>6.0162803135028522</v>
          </cell>
          <cell r="G10593">
            <v>0</v>
          </cell>
          <cell r="H10593">
            <v>0.18320409125749809</v>
          </cell>
          <cell r="I10593">
            <v>68.309361189806253</v>
          </cell>
          <cell r="J10593">
            <v>3.2594143682069388</v>
          </cell>
          <cell r="K10593">
            <v>2.5815446707944507</v>
          </cell>
          <cell r="L10593">
            <v>187.25769041878766</v>
          </cell>
          <cell r="M10593">
            <v>0</v>
          </cell>
          <cell r="N10593">
            <v>0</v>
          </cell>
          <cell r="O10593">
            <v>0</v>
          </cell>
          <cell r="P10593">
            <v>0.19404101371765137</v>
          </cell>
          <cell r="Q10593">
            <v>0.23141837120056152</v>
          </cell>
          <cell r="R10593">
            <v>0</v>
          </cell>
          <cell r="S10593">
            <v>0</v>
          </cell>
          <cell r="T10593">
            <v>319.79064939544821</v>
          </cell>
          <cell r="U10593">
            <v>8.1110572814941406</v>
          </cell>
          <cell r="V10593">
            <v>324.58164355323481</v>
          </cell>
          <cell r="W10593">
            <v>4.8904027426334409</v>
          </cell>
          <cell r="X10593">
            <v>77.156029007432025</v>
          </cell>
          <cell r="Y10593">
            <v>521.31019458692401</v>
          </cell>
          <cell r="Z10593">
            <v>3.3459249469991565</v>
          </cell>
          <cell r="AA10593">
            <v>420.82802977725692</v>
          </cell>
          <cell r="AB10593">
            <v>466.43422227475855</v>
          </cell>
          <cell r="AC10593">
            <v>5.1255711449268864</v>
          </cell>
          <cell r="AD10593">
            <v>5.1152376863682862</v>
          </cell>
          <cell r="AE10593">
            <v>0</v>
          </cell>
          <cell r="AF10593">
            <v>0</v>
          </cell>
          <cell r="AG10593">
            <v>1289.9916666648928</v>
          </cell>
          <cell r="AH10593">
            <v>0</v>
          </cell>
          <cell r="AI10593">
            <v>0</v>
          </cell>
          <cell r="AJ10593">
            <v>0</v>
          </cell>
          <cell r="AK10593">
            <v>0</v>
          </cell>
          <cell r="AL10593">
            <v>0</v>
          </cell>
          <cell r="AM10593">
            <v>0</v>
          </cell>
          <cell r="AN10593">
            <v>0</v>
          </cell>
          <cell r="AO10593">
            <v>1492.999999913096</v>
          </cell>
        </row>
        <row r="10594">
          <cell r="A10594">
            <v>41682.916666666664</v>
          </cell>
          <cell r="B10594">
            <v>41682.958333333336</v>
          </cell>
          <cell r="C10594">
            <v>529.9747199431597</v>
          </cell>
          <cell r="D10594">
            <v>353.23112601189928</v>
          </cell>
          <cell r="E10594">
            <v>5.6369138525424525</v>
          </cell>
          <cell r="F10594">
            <v>5.6129594376220862</v>
          </cell>
          <cell r="G10594">
            <v>0</v>
          </cell>
          <cell r="H10594">
            <v>0.17816983408481912</v>
          </cell>
          <cell r="I10594">
            <v>61.271121623276329</v>
          </cell>
          <cell r="J10594">
            <v>3.1670368048879531</v>
          </cell>
          <cell r="K10594">
            <v>2.4785910911031195</v>
          </cell>
          <cell r="L10594">
            <v>187.25769045148715</v>
          </cell>
          <cell r="M10594">
            <v>0</v>
          </cell>
          <cell r="N10594">
            <v>0</v>
          </cell>
          <cell r="O10594">
            <v>0</v>
          </cell>
          <cell r="P10594">
            <v>0.19404101371765137</v>
          </cell>
          <cell r="Q10594">
            <v>0.23141837120056152</v>
          </cell>
          <cell r="R10594">
            <v>0</v>
          </cell>
          <cell r="S10594">
            <v>0</v>
          </cell>
          <cell r="T10594">
            <v>319.79064945129102</v>
          </cell>
          <cell r="U10594">
            <v>8.1110572814941388</v>
          </cell>
          <cell r="V10594">
            <v>289.92122306882561</v>
          </cell>
          <cell r="W10594">
            <v>4.6984220518762942</v>
          </cell>
          <cell r="X10594">
            <v>69.487568014355602</v>
          </cell>
          <cell r="Y10594">
            <v>524.4399106786849</v>
          </cell>
          <cell r="Z10594">
            <v>3.4559495581986961</v>
          </cell>
          <cell r="AA10594">
            <v>416.37610928455689</v>
          </cell>
          <cell r="AB10594">
            <v>463.7342262230635</v>
          </cell>
          <cell r="AC10594">
            <v>5.0340713923771485</v>
          </cell>
          <cell r="AD10594">
            <v>4.9649624559595775</v>
          </cell>
          <cell r="AE10594">
            <v>0</v>
          </cell>
          <cell r="AF10594">
            <v>0</v>
          </cell>
          <cell r="AG10594">
            <v>1349.9916666666404</v>
          </cell>
          <cell r="AH10594">
            <v>0</v>
          </cell>
          <cell r="AI10594">
            <v>0</v>
          </cell>
          <cell r="AJ10594">
            <v>0</v>
          </cell>
          <cell r="AK10594">
            <v>0</v>
          </cell>
          <cell r="AL10594">
            <v>0</v>
          </cell>
          <cell r="AM10594">
            <v>0</v>
          </cell>
          <cell r="AN10594">
            <v>0</v>
          </cell>
          <cell r="AO10594">
            <v>1493.0000001738081</v>
          </cell>
        </row>
        <row r="10595">
          <cell r="A10595">
            <v>41682.958333333336</v>
          </cell>
          <cell r="B10595">
            <v>41683</v>
          </cell>
          <cell r="C10595">
            <v>401.09715179979918</v>
          </cell>
          <cell r="D10595">
            <v>264.32440750604371</v>
          </cell>
          <cell r="E10595">
            <v>4.6557282606804788</v>
          </cell>
          <cell r="F10595">
            <v>4.6179320873194518</v>
          </cell>
          <cell r="G10595">
            <v>0</v>
          </cell>
          <cell r="H10595">
            <v>0.1942297096384257</v>
          </cell>
          <cell r="I10595">
            <v>59.427685409023255</v>
          </cell>
          <cell r="J10595">
            <v>3.1157012118218455</v>
          </cell>
          <cell r="K10595">
            <v>2.4196151097597869</v>
          </cell>
          <cell r="L10595">
            <v>187.25769041878766</v>
          </cell>
          <cell r="M10595">
            <v>0</v>
          </cell>
          <cell r="N10595">
            <v>0</v>
          </cell>
          <cell r="O10595">
            <v>0</v>
          </cell>
          <cell r="P10595">
            <v>0.19404101371765137</v>
          </cell>
          <cell r="Q10595">
            <v>0.23141837120056152</v>
          </cell>
          <cell r="R10595">
            <v>0</v>
          </cell>
          <cell r="S10595">
            <v>0</v>
          </cell>
          <cell r="T10595">
            <v>319.79064939544821</v>
          </cell>
          <cell r="U10595">
            <v>8.1110572814941406</v>
          </cell>
          <cell r="V10595">
            <v>245.31477474199764</v>
          </cell>
          <cell r="W10595">
            <v>4.1833229817116422</v>
          </cell>
          <cell r="X10595">
            <v>53.027925223307825</v>
          </cell>
          <cell r="Y10595">
            <v>519.111105020433</v>
          </cell>
          <cell r="Z10595">
            <v>3.4662036100823919</v>
          </cell>
          <cell r="AA10595">
            <v>356.92973922292708</v>
          </cell>
          <cell r="AB10595">
            <v>388.3353854866516</v>
          </cell>
          <cell r="AC10595">
            <v>4.9642677307010565</v>
          </cell>
          <cell r="AD10595">
            <v>4.7364581160953412</v>
          </cell>
          <cell r="AE10595">
            <v>0</v>
          </cell>
          <cell r="AF10595">
            <v>0</v>
          </cell>
          <cell r="AG10595">
            <v>1409.991751473432</v>
          </cell>
          <cell r="AH10595">
            <v>4.180555461722381E-4</v>
          </cell>
          <cell r="AI10595">
            <v>4.180555461722381E-4</v>
          </cell>
          <cell r="AJ10595">
            <v>4.180555461722381E-4</v>
          </cell>
          <cell r="AK10595">
            <v>4.180555461722381E-4</v>
          </cell>
          <cell r="AL10595">
            <v>4.180555461722381E-4</v>
          </cell>
          <cell r="AM10595">
            <v>4.180555461722381E-4</v>
          </cell>
          <cell r="AN10595">
            <v>4.180555461722381E-4</v>
          </cell>
          <cell r="AO10595">
            <v>1492.999999913096</v>
          </cell>
        </row>
        <row r="10596">
          <cell r="A10596">
            <v>41682.000011574077</v>
          </cell>
          <cell r="B10596">
            <v>41683.000011574077</v>
          </cell>
          <cell r="C10596">
            <v>10560.503340519957</v>
          </cell>
          <cell r="D10596">
            <v>6978.7314810551979</v>
          </cell>
          <cell r="E10596">
            <v>5.0654609905142713</v>
          </cell>
          <cell r="F10596">
            <v>5.0298143930304313</v>
          </cell>
          <cell r="G10596">
            <v>740.55424728295247</v>
          </cell>
          <cell r="H10596">
            <v>0.18314577759763306</v>
          </cell>
          <cell r="I10596">
            <v>1392.4669769549391</v>
          </cell>
          <cell r="J10596">
            <v>3.7063750486681935</v>
          </cell>
          <cell r="K10596">
            <v>3.0305677326734206</v>
          </cell>
          <cell r="L10596">
            <v>4494.1845703125018</v>
          </cell>
          <cell r="M10596">
            <v>0</v>
          </cell>
          <cell r="N10596">
            <v>0</v>
          </cell>
          <cell r="O10596">
            <v>0</v>
          </cell>
          <cell r="P10596">
            <v>0.19404101371765123</v>
          </cell>
          <cell r="Q10596">
            <v>0.23141837120056169</v>
          </cell>
          <cell r="R10596">
            <v>0</v>
          </cell>
          <cell r="S10596">
            <v>0</v>
          </cell>
          <cell r="T10596">
            <v>7674.9755859375036</v>
          </cell>
          <cell r="U10596">
            <v>8.1110572814941388</v>
          </cell>
          <cell r="V10596">
            <v>6790.8715429292679</v>
          </cell>
          <cell r="W10596">
            <v>4.3759945944734708</v>
          </cell>
          <cell r="X10596">
            <v>1448.2734605982589</v>
          </cell>
          <cell r="Y10596">
            <v>8518.9843345450445</v>
          </cell>
          <cell r="Z10596">
            <v>3.4989661281906335</v>
          </cell>
          <cell r="AA10596">
            <v>9652.4327751178789</v>
          </cell>
          <cell r="AB10596">
            <v>10730.517334407748</v>
          </cell>
          <cell r="AC10596">
            <v>4.9918157557608929</v>
          </cell>
          <cell r="AD10596">
            <v>4.9421371331752271</v>
          </cell>
          <cell r="AE10596">
            <v>0</v>
          </cell>
          <cell r="AF10596">
            <v>0</v>
          </cell>
          <cell r="AG10596">
            <v>719.99200000143992</v>
          </cell>
          <cell r="AH10596">
            <v>1.7361110706891244E-5</v>
          </cell>
          <cell r="AI10596">
            <v>1.7361110706891244E-5</v>
          </cell>
          <cell r="AJ10596">
            <v>1.7361110706891244E-5</v>
          </cell>
          <cell r="AK10596">
            <v>1.7361110706891244E-5</v>
          </cell>
          <cell r="AL10596">
            <v>1.7361110706891244E-5</v>
          </cell>
          <cell r="AM10596">
            <v>1.7361110706891244E-5</v>
          </cell>
          <cell r="AN10596">
            <v>1.7361110706891244E-5</v>
          </cell>
          <cell r="AO10596">
            <v>35832</v>
          </cell>
          <cell r="AP10596">
            <v>11887.320833410686</v>
          </cell>
        </row>
        <row r="10597">
          <cell r="A10597">
            <v>41682.999305555553</v>
          </cell>
          <cell r="B10597">
            <v>41683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0</v>
          </cell>
          <cell r="W10597">
            <v>0</v>
          </cell>
          <cell r="X10597">
            <v>0.75705337771185377</v>
          </cell>
          <cell r="Y10597">
            <v>8.4150116241095034</v>
          </cell>
          <cell r="Z10597">
            <v>3.3641433715820313</v>
          </cell>
          <cell r="AA10597">
            <v>0</v>
          </cell>
          <cell r="AB10597">
            <v>0</v>
          </cell>
          <cell r="AC10597">
            <v>0</v>
          </cell>
          <cell r="AD10597">
            <v>0</v>
          </cell>
          <cell r="AE10597">
            <v>0</v>
          </cell>
          <cell r="AF10597">
            <v>0</v>
          </cell>
          <cell r="AG10597">
            <v>1439.0050882975452</v>
          </cell>
          <cell r="AH10597">
            <v>9.9999997764825821E-3</v>
          </cell>
          <cell r="AI10597">
            <v>9.9999997764825821E-3</v>
          </cell>
          <cell r="AJ10597">
            <v>9.9999997764825821E-3</v>
          </cell>
          <cell r="AK10597">
            <v>9.9999997764825821E-3</v>
          </cell>
          <cell r="AL10597">
            <v>9.9999997764825821E-3</v>
          </cell>
          <cell r="AM10597">
            <v>9.9999997764825821E-3</v>
          </cell>
          <cell r="AN10597">
            <v>9.9999997764825821E-3</v>
          </cell>
          <cell r="AO10597">
            <v>0</v>
          </cell>
          <cell r="AP10597">
            <v>0</v>
          </cell>
        </row>
        <row r="10598">
          <cell r="A10598">
            <v>41683</v>
          </cell>
          <cell r="B10598">
            <v>41683.041666666664</v>
          </cell>
          <cell r="C10598">
            <v>299.70441559528638</v>
          </cell>
          <cell r="D10598">
            <v>200.08181212400126</v>
          </cell>
          <cell r="E10598">
            <v>4.0655229489025704</v>
          </cell>
          <cell r="F10598">
            <v>4.025001136131662</v>
          </cell>
          <cell r="G10598">
            <v>0</v>
          </cell>
          <cell r="H10598">
            <v>0.19451993313297331</v>
          </cell>
          <cell r="I10598">
            <v>45.42435934175812</v>
          </cell>
          <cell r="J10598">
            <v>3.1798290875166932</v>
          </cell>
          <cell r="K10598">
            <v>2.4942505889400772</v>
          </cell>
          <cell r="L10598">
            <v>187.25769041878766</v>
          </cell>
          <cell r="M10598">
            <v>0</v>
          </cell>
          <cell r="N10598">
            <v>0</v>
          </cell>
          <cell r="O10598">
            <v>0</v>
          </cell>
          <cell r="P10598">
            <v>0.19404101371765137</v>
          </cell>
          <cell r="Q10598">
            <v>0.23141837120056152</v>
          </cell>
          <cell r="R10598">
            <v>0</v>
          </cell>
          <cell r="S10598">
            <v>0</v>
          </cell>
          <cell r="T10598">
            <v>319.79064939544821</v>
          </cell>
          <cell r="U10598">
            <v>8.1110572814941406</v>
          </cell>
          <cell r="V10598">
            <v>207.69456626121101</v>
          </cell>
          <cell r="W10598">
            <v>3.7732493823760094</v>
          </cell>
          <cell r="X10598">
            <v>42.28436787748749</v>
          </cell>
          <cell r="Y10598">
            <v>432.94291110939355</v>
          </cell>
          <cell r="Z10598">
            <v>3.4026916821694013</v>
          </cell>
          <cell r="AA10598">
            <v>351.58303639409462</v>
          </cell>
          <cell r="AB10598">
            <v>380.37008668634638</v>
          </cell>
          <cell r="AC10598">
            <v>4.7648193305859774</v>
          </cell>
          <cell r="AD10598">
            <v>4.6255404948636576</v>
          </cell>
          <cell r="AE10598">
            <v>0</v>
          </cell>
          <cell r="AF10598">
            <v>0</v>
          </cell>
          <cell r="AG10598">
            <v>29.991666664892787</v>
          </cell>
          <cell r="AH10598">
            <v>0</v>
          </cell>
          <cell r="AI10598">
            <v>0</v>
          </cell>
          <cell r="AJ10598">
            <v>0</v>
          </cell>
          <cell r="AK10598">
            <v>0</v>
          </cell>
          <cell r="AL10598">
            <v>0</v>
          </cell>
          <cell r="AM10598">
            <v>0</v>
          </cell>
          <cell r="AN10598">
            <v>0</v>
          </cell>
          <cell r="AO10598">
            <v>1492.999999913096</v>
          </cell>
        </row>
        <row r="10599">
          <cell r="A10599">
            <v>41683.041666666664</v>
          </cell>
          <cell r="B10599">
            <v>41683.083333333336</v>
          </cell>
          <cell r="C10599">
            <v>250.53584689913987</v>
          </cell>
          <cell r="D10599">
            <v>167.76664711955141</v>
          </cell>
          <cell r="E10599">
            <v>3.9492530300906434</v>
          </cell>
          <cell r="F10599">
            <v>3.9118810420588881</v>
          </cell>
          <cell r="G10599">
            <v>0</v>
          </cell>
          <cell r="H10599">
            <v>0.13877458142104501</v>
          </cell>
          <cell r="I10599">
            <v>37.862825125203102</v>
          </cell>
          <cell r="J10599">
            <v>3.3687144849005954</v>
          </cell>
          <cell r="K10599">
            <v>2.691877106822592</v>
          </cell>
          <cell r="L10599">
            <v>187.25769045148715</v>
          </cell>
          <cell r="M10599">
            <v>0</v>
          </cell>
          <cell r="N10599">
            <v>0</v>
          </cell>
          <cell r="O10599">
            <v>0</v>
          </cell>
          <cell r="P10599">
            <v>0.19404101371765137</v>
          </cell>
          <cell r="Q10599">
            <v>0.23141837120056152</v>
          </cell>
          <cell r="R10599">
            <v>0</v>
          </cell>
          <cell r="S10599">
            <v>0</v>
          </cell>
          <cell r="T10599">
            <v>319.79064945129102</v>
          </cell>
          <cell r="U10599">
            <v>8.1110572814941388</v>
          </cell>
          <cell r="V10599">
            <v>192.72586436831443</v>
          </cell>
          <cell r="W10599">
            <v>3.7335139154629045</v>
          </cell>
          <cell r="X10599">
            <v>36.054526439228148</v>
          </cell>
          <cell r="Y10599">
            <v>334.41072769153169</v>
          </cell>
          <cell r="Z10599">
            <v>3.4830170207578584</v>
          </cell>
          <cell r="AA10599">
            <v>349.67612772832308</v>
          </cell>
          <cell r="AB10599">
            <v>375.88897374551107</v>
          </cell>
          <cell r="AC10599">
            <v>4.8988933562860595</v>
          </cell>
          <cell r="AD10599">
            <v>4.8007695409557103</v>
          </cell>
          <cell r="AE10599">
            <v>0</v>
          </cell>
          <cell r="AF10599">
            <v>0</v>
          </cell>
          <cell r="AG10599">
            <v>89.991666666640469</v>
          </cell>
          <cell r="AH10599">
            <v>0</v>
          </cell>
          <cell r="AI10599">
            <v>0</v>
          </cell>
          <cell r="AJ10599">
            <v>0</v>
          </cell>
          <cell r="AK10599">
            <v>0</v>
          </cell>
          <cell r="AL10599">
            <v>0</v>
          </cell>
          <cell r="AM10599">
            <v>0</v>
          </cell>
          <cell r="AN10599">
            <v>0</v>
          </cell>
          <cell r="AO10599">
            <v>1493.0000001738081</v>
          </cell>
        </row>
        <row r="10600">
          <cell r="A10600">
            <v>41683.083333333336</v>
          </cell>
          <cell r="B10600">
            <v>41683.125</v>
          </cell>
          <cell r="C10600">
            <v>223.41952688976619</v>
          </cell>
          <cell r="D10600">
            <v>150.4895604420235</v>
          </cell>
          <cell r="E10600">
            <v>3.9536747141729078</v>
          </cell>
          <cell r="F10600">
            <v>3.9149950560637925</v>
          </cell>
          <cell r="G10600">
            <v>0</v>
          </cell>
          <cell r="H10600">
            <v>0.18903368546090041</v>
          </cell>
          <cell r="I10600">
            <v>37.693251329120756</v>
          </cell>
          <cell r="J10600">
            <v>3.5328443514015242</v>
          </cell>
          <cell r="K10600">
            <v>2.8451964457869741</v>
          </cell>
          <cell r="L10600">
            <v>187.25769041878766</v>
          </cell>
          <cell r="M10600">
            <v>0</v>
          </cell>
          <cell r="N10600">
            <v>0</v>
          </cell>
          <cell r="O10600">
            <v>0</v>
          </cell>
          <cell r="P10600">
            <v>0.19404101371765137</v>
          </cell>
          <cell r="Q10600">
            <v>0.23141837120056152</v>
          </cell>
          <cell r="R10600">
            <v>0</v>
          </cell>
          <cell r="S10600">
            <v>0</v>
          </cell>
          <cell r="T10600">
            <v>319.79064939544821</v>
          </cell>
          <cell r="U10600">
            <v>8.1110572814941406</v>
          </cell>
          <cell r="V10600">
            <v>183.85311741277852</v>
          </cell>
          <cell r="W10600">
            <v>3.771438275108725</v>
          </cell>
          <cell r="X10600">
            <v>34.603846070986449</v>
          </cell>
          <cell r="Y10600">
            <v>236.55072406601266</v>
          </cell>
          <cell r="Z10600">
            <v>3.5930756727897051</v>
          </cell>
          <cell r="AA10600">
            <v>351.35462001003646</v>
          </cell>
          <cell r="AB10600">
            <v>374.30209337807236</v>
          </cell>
          <cell r="AC10600">
            <v>4.8895122474672119</v>
          </cell>
          <cell r="AD10600">
            <v>4.6546639866635315</v>
          </cell>
          <cell r="AE10600">
            <v>0</v>
          </cell>
          <cell r="AF10600">
            <v>0</v>
          </cell>
          <cell r="AG10600">
            <v>149.99166666847256</v>
          </cell>
          <cell r="AH10600">
            <v>0</v>
          </cell>
          <cell r="AI10600">
            <v>0</v>
          </cell>
          <cell r="AJ10600">
            <v>0</v>
          </cell>
          <cell r="AK10600">
            <v>0</v>
          </cell>
          <cell r="AL10600">
            <v>0</v>
          </cell>
          <cell r="AM10600">
            <v>0</v>
          </cell>
          <cell r="AN10600">
            <v>0</v>
          </cell>
          <cell r="AO10600">
            <v>1492.999999913096</v>
          </cell>
        </row>
        <row r="10601">
          <cell r="A10601">
            <v>41683.125</v>
          </cell>
          <cell r="B10601">
            <v>41683.166666666664</v>
          </cell>
          <cell r="C10601">
            <v>214.20019308442096</v>
          </cell>
          <cell r="D10601">
            <v>143.71975966865696</v>
          </cell>
          <cell r="E10601">
            <v>3.9463175976258098</v>
          </cell>
          <cell r="F10601">
            <v>3.9064802430055607</v>
          </cell>
          <cell r="G10601">
            <v>0</v>
          </cell>
          <cell r="H10601">
            <v>0.21672266675345953</v>
          </cell>
          <cell r="I10601">
            <v>37.306035102399797</v>
          </cell>
          <cell r="J10601">
            <v>3.7118151121624186</v>
          </cell>
          <cell r="K10601">
            <v>3.0359477334499747</v>
          </cell>
          <cell r="L10601">
            <v>187.25769041878766</v>
          </cell>
          <cell r="M10601">
            <v>0</v>
          </cell>
          <cell r="N10601">
            <v>0</v>
          </cell>
          <cell r="O10601">
            <v>0</v>
          </cell>
          <cell r="P10601">
            <v>0.19404101371765137</v>
          </cell>
          <cell r="Q10601">
            <v>0.23141837120056152</v>
          </cell>
          <cell r="R10601">
            <v>0</v>
          </cell>
          <cell r="S10601">
            <v>0</v>
          </cell>
          <cell r="T10601">
            <v>319.79064939544821</v>
          </cell>
          <cell r="U10601">
            <v>8.1110572814941406</v>
          </cell>
          <cell r="V10601">
            <v>183.97050452882775</v>
          </cell>
          <cell r="W10601">
            <v>3.7593967445671224</v>
          </cell>
          <cell r="X10601">
            <v>33.890988560098052</v>
          </cell>
          <cell r="Y10601">
            <v>260.20122044456014</v>
          </cell>
          <cell r="Z10601">
            <v>3.58430014715782</v>
          </cell>
          <cell r="AA10601">
            <v>352.48511310628021</v>
          </cell>
          <cell r="AB10601">
            <v>375.43296555785923</v>
          </cell>
          <cell r="AC10601">
            <v>4.9299268457200576</v>
          </cell>
          <cell r="AD10601">
            <v>4.7004257838528227</v>
          </cell>
          <cell r="AE10601">
            <v>0</v>
          </cell>
          <cell r="AF10601">
            <v>0</v>
          </cell>
          <cell r="AG10601">
            <v>209.99166666489279</v>
          </cell>
          <cell r="AH10601">
            <v>0</v>
          </cell>
          <cell r="AI10601">
            <v>0</v>
          </cell>
          <cell r="AJ10601">
            <v>0</v>
          </cell>
          <cell r="AK10601">
            <v>0</v>
          </cell>
          <cell r="AL10601">
            <v>0</v>
          </cell>
          <cell r="AM10601">
            <v>0</v>
          </cell>
          <cell r="AN10601">
            <v>0</v>
          </cell>
          <cell r="AO10601">
            <v>1492.999999913096</v>
          </cell>
        </row>
        <row r="10602">
          <cell r="A10602">
            <v>41683.166666666664</v>
          </cell>
          <cell r="B10602">
            <v>41683.208333333336</v>
          </cell>
          <cell r="C10602">
            <v>214.95296535016161</v>
          </cell>
          <cell r="D10602">
            <v>144.22467048844911</v>
          </cell>
          <cell r="E10602">
            <v>3.9666851447707683</v>
          </cell>
          <cell r="F10602">
            <v>3.9235796635686859</v>
          </cell>
          <cell r="G10602">
            <v>0</v>
          </cell>
          <cell r="H10602">
            <v>0.21098946154107401</v>
          </cell>
          <cell r="I10602">
            <v>41.125224039200724</v>
          </cell>
          <cell r="J10602">
            <v>3.9568735493553508</v>
          </cell>
          <cell r="K10602">
            <v>3.2919496496518978</v>
          </cell>
          <cell r="L10602">
            <v>187.25769045148715</v>
          </cell>
          <cell r="M10602">
            <v>0</v>
          </cell>
          <cell r="N10602">
            <v>0</v>
          </cell>
          <cell r="O10602">
            <v>0</v>
          </cell>
          <cell r="P10602">
            <v>0.19404101371765137</v>
          </cell>
          <cell r="Q10602">
            <v>0.23141837120056152</v>
          </cell>
          <cell r="R10602">
            <v>0</v>
          </cell>
          <cell r="S10602">
            <v>0</v>
          </cell>
          <cell r="T10602">
            <v>319.79064945129102</v>
          </cell>
          <cell r="U10602">
            <v>8.1110572814941388</v>
          </cell>
          <cell r="V10602">
            <v>183.2656325612968</v>
          </cell>
          <cell r="W10602">
            <v>3.7790883998090026</v>
          </cell>
          <cell r="X10602">
            <v>34.662514531978076</v>
          </cell>
          <cell r="Y10602">
            <v>122.34847256358425</v>
          </cell>
          <cell r="Z10602">
            <v>3.6216343111420293</v>
          </cell>
          <cell r="AA10602">
            <v>350.27411041535601</v>
          </cell>
          <cell r="AB10602">
            <v>376.04289540723664</v>
          </cell>
          <cell r="AC10602">
            <v>4.9995172554140179</v>
          </cell>
          <cell r="AD10602">
            <v>4.791057295338681</v>
          </cell>
          <cell r="AE10602">
            <v>0</v>
          </cell>
          <cell r="AF10602">
            <v>0</v>
          </cell>
          <cell r="AG10602">
            <v>269.99166666664047</v>
          </cell>
          <cell r="AH10602">
            <v>0</v>
          </cell>
          <cell r="AI10602">
            <v>0</v>
          </cell>
          <cell r="AJ10602">
            <v>0</v>
          </cell>
          <cell r="AK10602">
            <v>0</v>
          </cell>
          <cell r="AL10602">
            <v>0</v>
          </cell>
          <cell r="AM10602">
            <v>0</v>
          </cell>
          <cell r="AN10602">
            <v>0</v>
          </cell>
          <cell r="AO10602">
            <v>1493.0000001738081</v>
          </cell>
        </row>
        <row r="10603">
          <cell r="A10603">
            <v>41683.208333333336</v>
          </cell>
          <cell r="B10603">
            <v>41683.25</v>
          </cell>
          <cell r="C10603">
            <v>240.6095583941833</v>
          </cell>
          <cell r="D10603">
            <v>160.6489139322027</v>
          </cell>
          <cell r="E10603">
            <v>4.0052901625718453</v>
          </cell>
          <cell r="F10603">
            <v>3.9599569396240426</v>
          </cell>
          <cell r="G10603">
            <v>0</v>
          </cell>
          <cell r="H10603">
            <v>0.19758770757226121</v>
          </cell>
          <cell r="I10603">
            <v>38.591135121009032</v>
          </cell>
          <cell r="J10603">
            <v>4.1783709658570869</v>
          </cell>
          <cell r="K10603">
            <v>3.5066388249449232</v>
          </cell>
          <cell r="L10603">
            <v>187.25769041878766</v>
          </cell>
          <cell r="M10603">
            <v>0</v>
          </cell>
          <cell r="N10603">
            <v>0</v>
          </cell>
          <cell r="O10603">
            <v>0</v>
          </cell>
          <cell r="P10603">
            <v>0.19404101371765137</v>
          </cell>
          <cell r="Q10603">
            <v>0.23141837120056152</v>
          </cell>
          <cell r="R10603">
            <v>0</v>
          </cell>
          <cell r="S10603">
            <v>0</v>
          </cell>
          <cell r="T10603">
            <v>319.79064939544821</v>
          </cell>
          <cell r="U10603">
            <v>8.1110572814941406</v>
          </cell>
          <cell r="V10603">
            <v>185.43724503200022</v>
          </cell>
          <cell r="W10603">
            <v>3.7890911979155155</v>
          </cell>
          <cell r="X10603">
            <v>37.819069488958988</v>
          </cell>
          <cell r="Y10603">
            <v>151.17433559948427</v>
          </cell>
          <cell r="Z10603">
            <v>3.5672318935472256</v>
          </cell>
          <cell r="AA10603">
            <v>350.4036788484164</v>
          </cell>
          <cell r="AB10603">
            <v>374.63515142194512</v>
          </cell>
          <cell r="AC10603">
            <v>4.6530083020194644</v>
          </cell>
          <cell r="AD10603">
            <v>4.5633152325334869</v>
          </cell>
          <cell r="AE10603">
            <v>0</v>
          </cell>
          <cell r="AF10603">
            <v>0</v>
          </cell>
          <cell r="AG10603">
            <v>329.99166666847253</v>
          </cell>
          <cell r="AH10603">
            <v>0</v>
          </cell>
          <cell r="AI10603">
            <v>0</v>
          </cell>
          <cell r="AJ10603">
            <v>0</v>
          </cell>
          <cell r="AK10603">
            <v>0</v>
          </cell>
          <cell r="AL10603">
            <v>0</v>
          </cell>
          <cell r="AM10603">
            <v>0</v>
          </cell>
          <cell r="AN10603">
            <v>0</v>
          </cell>
          <cell r="AO10603">
            <v>1492.999999913096</v>
          </cell>
        </row>
        <row r="10604">
          <cell r="A10604">
            <v>41683.25</v>
          </cell>
          <cell r="B10604">
            <v>41683.291666666664</v>
          </cell>
          <cell r="C10604">
            <v>421.88033260971105</v>
          </cell>
          <cell r="D10604">
            <v>278.54429064068756</v>
          </cell>
          <cell r="E10604">
            <v>4.8295019349277242</v>
          </cell>
          <cell r="F10604">
            <v>4.7907755628681699</v>
          </cell>
          <cell r="G10604">
            <v>0</v>
          </cell>
          <cell r="H10604">
            <v>0.2079101017443136</v>
          </cell>
          <cell r="I10604">
            <v>58.736444887576766</v>
          </cell>
          <cell r="J10604">
            <v>4.2378125256983896</v>
          </cell>
          <cell r="K10604">
            <v>3.5522912806946181</v>
          </cell>
          <cell r="L10604">
            <v>187.25769041878766</v>
          </cell>
          <cell r="M10604">
            <v>0</v>
          </cell>
          <cell r="N10604">
            <v>0</v>
          </cell>
          <cell r="O10604">
            <v>0</v>
          </cell>
          <cell r="P10604">
            <v>0.19404101371765137</v>
          </cell>
          <cell r="Q10604">
            <v>0.23141837120056152</v>
          </cell>
          <cell r="R10604">
            <v>0</v>
          </cell>
          <cell r="S10604">
            <v>0</v>
          </cell>
          <cell r="T10604">
            <v>319.79064939544821</v>
          </cell>
          <cell r="U10604">
            <v>8.1110572814941406</v>
          </cell>
          <cell r="V10604">
            <v>265.17185387044844</v>
          </cell>
          <cell r="W10604">
            <v>4.2278541349347458</v>
          </cell>
          <cell r="X10604">
            <v>56.257651643615254</v>
          </cell>
          <cell r="Y10604">
            <v>156.93957328288801</v>
          </cell>
          <cell r="Z10604">
            <v>3.3835018343102341</v>
          </cell>
          <cell r="AA10604">
            <v>398.08069464047458</v>
          </cell>
          <cell r="AB10604">
            <v>434.95806441814767</v>
          </cell>
          <cell r="AC10604">
            <v>4.8873466120748201</v>
          </cell>
          <cell r="AD10604">
            <v>4.9835544692975384</v>
          </cell>
          <cell r="AE10604">
            <v>0</v>
          </cell>
          <cell r="AF10604">
            <v>0</v>
          </cell>
          <cell r="AG10604">
            <v>389.99166666489276</v>
          </cell>
          <cell r="AH10604">
            <v>0</v>
          </cell>
          <cell r="AI10604">
            <v>0</v>
          </cell>
          <cell r="AJ10604">
            <v>0</v>
          </cell>
          <cell r="AK10604">
            <v>0</v>
          </cell>
          <cell r="AL10604">
            <v>0</v>
          </cell>
          <cell r="AM10604">
            <v>0</v>
          </cell>
          <cell r="AN10604">
            <v>0</v>
          </cell>
          <cell r="AO10604">
            <v>1492.999999913096</v>
          </cell>
        </row>
        <row r="10605">
          <cell r="A10605">
            <v>41683.291666666664</v>
          </cell>
          <cell r="B10605">
            <v>41683.333333333336</v>
          </cell>
          <cell r="C10605">
            <v>540.53387038872381</v>
          </cell>
          <cell r="D10605">
            <v>362.98103059442587</v>
          </cell>
          <cell r="E10605">
            <v>5.7678387150498533</v>
          </cell>
          <cell r="F10605">
            <v>5.7312111425396957</v>
          </cell>
          <cell r="G10605">
            <v>0</v>
          </cell>
          <cell r="H10605">
            <v>0.20190811329491723</v>
          </cell>
          <cell r="I10605">
            <v>60.107489824439639</v>
          </cell>
          <cell r="J10605">
            <v>4.158013529248044</v>
          </cell>
          <cell r="K10605">
            <v>3.4922039376367957</v>
          </cell>
          <cell r="L10605">
            <v>187.25769045148715</v>
          </cell>
          <cell r="M10605">
            <v>0</v>
          </cell>
          <cell r="N10605">
            <v>0</v>
          </cell>
          <cell r="O10605">
            <v>0</v>
          </cell>
          <cell r="P10605">
            <v>0.19404101371765137</v>
          </cell>
          <cell r="Q10605">
            <v>0.23141837120056152</v>
          </cell>
          <cell r="R10605">
            <v>0</v>
          </cell>
          <cell r="S10605">
            <v>0</v>
          </cell>
          <cell r="T10605">
            <v>319.79064945129102</v>
          </cell>
          <cell r="U10605">
            <v>8.1110572814941388</v>
          </cell>
          <cell r="V10605">
            <v>363.89887560387035</v>
          </cell>
          <cell r="W10605">
            <v>4.8072840842639204</v>
          </cell>
          <cell r="X10605">
            <v>70.880989241842016</v>
          </cell>
          <cell r="Y10605">
            <v>200.48893010592644</v>
          </cell>
          <cell r="Z10605">
            <v>3.4958343373392498</v>
          </cell>
          <cell r="AA10605">
            <v>419.45180287819164</v>
          </cell>
          <cell r="AB10605">
            <v>462.71373577438345</v>
          </cell>
          <cell r="AC10605">
            <v>4.9903394646010906</v>
          </cell>
          <cell r="AD10605">
            <v>5.0707421567704412</v>
          </cell>
          <cell r="AE10605">
            <v>0</v>
          </cell>
          <cell r="AF10605">
            <v>0</v>
          </cell>
          <cell r="AG10605">
            <v>449.99166666664047</v>
          </cell>
          <cell r="AH10605">
            <v>0</v>
          </cell>
          <cell r="AI10605">
            <v>0</v>
          </cell>
          <cell r="AJ10605">
            <v>0</v>
          </cell>
          <cell r="AK10605">
            <v>0</v>
          </cell>
          <cell r="AL10605">
            <v>0</v>
          </cell>
          <cell r="AM10605">
            <v>0</v>
          </cell>
          <cell r="AN10605">
            <v>0</v>
          </cell>
          <cell r="AO10605">
            <v>1493.0000001738081</v>
          </cell>
        </row>
        <row r="10606">
          <cell r="A10606">
            <v>41683.333333333336</v>
          </cell>
          <cell r="B10606">
            <v>41683.375</v>
          </cell>
          <cell r="C10606">
            <v>477.57843192390794</v>
          </cell>
          <cell r="D10606">
            <v>321.6511861663239</v>
          </cell>
          <cell r="E10606">
            <v>5.2611338905524079</v>
          </cell>
          <cell r="F10606">
            <v>5.2247020047243256</v>
          </cell>
          <cell r="G10606">
            <v>359.46222223620862</v>
          </cell>
          <cell r="H10606">
            <v>0.58788016835907275</v>
          </cell>
          <cell r="I10606">
            <v>65.679434576831596</v>
          </cell>
          <cell r="J10606">
            <v>4.011501338730314</v>
          </cell>
          <cell r="K10606">
            <v>3.3013293014456422</v>
          </cell>
          <cell r="L10606">
            <v>187.25769041878766</v>
          </cell>
          <cell r="M10606">
            <v>0</v>
          </cell>
          <cell r="N10606">
            <v>0</v>
          </cell>
          <cell r="O10606">
            <v>0</v>
          </cell>
          <cell r="P10606">
            <v>0.19404101371765137</v>
          </cell>
          <cell r="Q10606">
            <v>0.23141837120056152</v>
          </cell>
          <cell r="R10606">
            <v>0</v>
          </cell>
          <cell r="S10606">
            <v>0</v>
          </cell>
          <cell r="T10606">
            <v>319.79064939544821</v>
          </cell>
          <cell r="U10606">
            <v>8.1110572814941406</v>
          </cell>
          <cell r="V10606">
            <v>337.95245398383429</v>
          </cell>
          <cell r="W10606">
            <v>4.4687039674670883</v>
          </cell>
          <cell r="X10606">
            <v>66.664335459192785</v>
          </cell>
          <cell r="Y10606">
            <v>438.49650750839425</v>
          </cell>
          <cell r="Z10606">
            <v>3.4671174155389153</v>
          </cell>
          <cell r="AA10606">
            <v>418.85895583670003</v>
          </cell>
          <cell r="AB10606">
            <v>462.05543704431705</v>
          </cell>
          <cell r="AC10606">
            <v>4.9317461119378345</v>
          </cell>
          <cell r="AD10606">
            <v>5.0388808250875146</v>
          </cell>
          <cell r="AE10606">
            <v>0</v>
          </cell>
          <cell r="AF10606">
            <v>0</v>
          </cell>
          <cell r="AG10606">
            <v>509.99166666847253</v>
          </cell>
          <cell r="AH10606">
            <v>0</v>
          </cell>
          <cell r="AI10606">
            <v>0</v>
          </cell>
          <cell r="AJ10606">
            <v>0</v>
          </cell>
          <cell r="AK10606">
            <v>0</v>
          </cell>
          <cell r="AL10606">
            <v>0</v>
          </cell>
          <cell r="AM10606">
            <v>0</v>
          </cell>
          <cell r="AN10606">
            <v>0</v>
          </cell>
          <cell r="AO10606">
            <v>1492.999999913096</v>
          </cell>
        </row>
        <row r="10607">
          <cell r="A10607">
            <v>41683.375</v>
          </cell>
          <cell r="B10607">
            <v>41683.416666666664</v>
          </cell>
          <cell r="C10607">
            <v>506.31044300123119</v>
          </cell>
          <cell r="D10607">
            <v>337.45430829483291</v>
          </cell>
          <cell r="E10607">
            <v>5.2415951571152721</v>
          </cell>
          <cell r="F10607">
            <v>5.212225357688979</v>
          </cell>
          <cell r="G10607">
            <v>0</v>
          </cell>
          <cell r="H10607">
            <v>0.36160910089753268</v>
          </cell>
          <cell r="I10607">
            <v>78.373059635095956</v>
          </cell>
          <cell r="J10607">
            <v>3.7719414962670155</v>
          </cell>
          <cell r="K10607">
            <v>3.1054561204395577</v>
          </cell>
          <cell r="L10607">
            <v>187.25769041878766</v>
          </cell>
          <cell r="M10607">
            <v>0</v>
          </cell>
          <cell r="N10607">
            <v>0</v>
          </cell>
          <cell r="O10607">
            <v>0</v>
          </cell>
          <cell r="P10607">
            <v>0.19404101371765137</v>
          </cell>
          <cell r="Q10607">
            <v>0.23141837120056152</v>
          </cell>
          <cell r="R10607">
            <v>0</v>
          </cell>
          <cell r="S10607">
            <v>0</v>
          </cell>
          <cell r="T10607">
            <v>319.79064939544821</v>
          </cell>
          <cell r="U10607">
            <v>8.1110572814941406</v>
          </cell>
          <cell r="V10607">
            <v>332.1130300816244</v>
          </cell>
          <cell r="W10607">
            <v>4.3944573849380326</v>
          </cell>
          <cell r="X10607">
            <v>66.364745823814943</v>
          </cell>
          <cell r="Y10607">
            <v>348.90079312314253</v>
          </cell>
          <cell r="Z10607">
            <v>3.3511098888193498</v>
          </cell>
          <cell r="AA10607">
            <v>415.21840247408505</v>
          </cell>
          <cell r="AB10607">
            <v>460.15770315630857</v>
          </cell>
          <cell r="AC10607">
            <v>5.0942336717207608</v>
          </cell>
          <cell r="AD10607">
            <v>4.961829900778401</v>
          </cell>
          <cell r="AE10607">
            <v>0</v>
          </cell>
          <cell r="AF10607">
            <v>0</v>
          </cell>
          <cell r="AG10607">
            <v>569.99166666489282</v>
          </cell>
          <cell r="AH10607">
            <v>0</v>
          </cell>
          <cell r="AI10607">
            <v>0</v>
          </cell>
          <cell r="AJ10607">
            <v>0</v>
          </cell>
          <cell r="AK10607">
            <v>0</v>
          </cell>
          <cell r="AL10607">
            <v>0</v>
          </cell>
          <cell r="AM10607">
            <v>0</v>
          </cell>
          <cell r="AN10607">
            <v>0</v>
          </cell>
          <cell r="AO10607">
            <v>1492.999999913096</v>
          </cell>
        </row>
        <row r="10608">
          <cell r="A10608">
            <v>41683.416666666664</v>
          </cell>
          <cell r="B10608">
            <v>41683.458333333336</v>
          </cell>
          <cell r="C10608">
            <v>502.46189229288507</v>
          </cell>
          <cell r="D10608">
            <v>334.97300130298692</v>
          </cell>
          <cell r="E10608">
            <v>5.3039630265994333</v>
          </cell>
          <cell r="F10608">
            <v>5.2731434027319892</v>
          </cell>
          <cell r="G10608">
            <v>0</v>
          </cell>
          <cell r="H10608">
            <v>0.36480266902152481</v>
          </cell>
          <cell r="I10608">
            <v>69.778481432658282</v>
          </cell>
          <cell r="J10608">
            <v>3.718798922168927</v>
          </cell>
          <cell r="K10608">
            <v>3.0427530275461891</v>
          </cell>
          <cell r="L10608">
            <v>187.25769045148715</v>
          </cell>
          <cell r="M10608">
            <v>0</v>
          </cell>
          <cell r="N10608">
            <v>0</v>
          </cell>
          <cell r="O10608">
            <v>0</v>
          </cell>
          <cell r="P10608">
            <v>0.19404101371765137</v>
          </cell>
          <cell r="Q10608">
            <v>0.23141837120056152</v>
          </cell>
          <cell r="R10608">
            <v>0</v>
          </cell>
          <cell r="S10608">
            <v>0</v>
          </cell>
          <cell r="T10608">
            <v>319.79064945129102</v>
          </cell>
          <cell r="U10608">
            <v>8.1110572814941388</v>
          </cell>
          <cell r="V10608">
            <v>326.78783174826629</v>
          </cell>
          <cell r="W10608">
            <v>4.4743620129376263</v>
          </cell>
          <cell r="X10608">
            <v>64.515274637233119</v>
          </cell>
          <cell r="Y10608">
            <v>440.25963951185236</v>
          </cell>
          <cell r="Z10608">
            <v>3.4872494141183545</v>
          </cell>
          <cell r="AA10608">
            <v>413.55995253795436</v>
          </cell>
          <cell r="AB10608">
            <v>458.42622027325473</v>
          </cell>
          <cell r="AC10608">
            <v>4.9406894577784879</v>
          </cell>
          <cell r="AD10608">
            <v>5.1540826955695858</v>
          </cell>
          <cell r="AE10608">
            <v>0</v>
          </cell>
          <cell r="AF10608">
            <v>0</v>
          </cell>
          <cell r="AG10608">
            <v>629.99166666664053</v>
          </cell>
          <cell r="AH10608">
            <v>0</v>
          </cell>
          <cell r="AI10608">
            <v>0</v>
          </cell>
          <cell r="AJ10608">
            <v>0</v>
          </cell>
          <cell r="AK10608">
            <v>0</v>
          </cell>
          <cell r="AL10608">
            <v>0</v>
          </cell>
          <cell r="AM10608">
            <v>0</v>
          </cell>
          <cell r="AN10608">
            <v>0</v>
          </cell>
          <cell r="AO10608">
            <v>1493.0000001738081</v>
          </cell>
        </row>
        <row r="10609">
          <cell r="A10609">
            <v>41683.458333333336</v>
          </cell>
          <cell r="B10609">
            <v>41683.5</v>
          </cell>
          <cell r="C10609">
            <v>493.41728393222746</v>
          </cell>
          <cell r="D10609">
            <v>329.10409410776947</v>
          </cell>
          <cell r="E10609">
            <v>5.3279250105268892</v>
          </cell>
          <cell r="F10609">
            <v>5.2936150180026926</v>
          </cell>
          <cell r="G10609">
            <v>0</v>
          </cell>
          <cell r="H10609">
            <v>0.36017047451743267</v>
          </cell>
          <cell r="I10609">
            <v>71.708578788572538</v>
          </cell>
          <cell r="J10609">
            <v>3.6959682239424279</v>
          </cell>
          <cell r="K10609">
            <v>3.02538857195244</v>
          </cell>
          <cell r="L10609">
            <v>187.25769041878766</v>
          </cell>
          <cell r="M10609">
            <v>0</v>
          </cell>
          <cell r="N10609">
            <v>0</v>
          </cell>
          <cell r="O10609">
            <v>0</v>
          </cell>
          <cell r="P10609">
            <v>0.19404101371765137</v>
          </cell>
          <cell r="Q10609">
            <v>0.23141837120056152</v>
          </cell>
          <cell r="R10609">
            <v>0</v>
          </cell>
          <cell r="S10609">
            <v>0</v>
          </cell>
          <cell r="T10609">
            <v>319.79064939544821</v>
          </cell>
          <cell r="U10609">
            <v>8.1110572814941406</v>
          </cell>
          <cell r="V10609">
            <v>298.31928847409091</v>
          </cell>
          <cell r="W10609">
            <v>4.5052387203147068</v>
          </cell>
          <cell r="X10609">
            <v>65.760709971317311</v>
          </cell>
          <cell r="Y10609">
            <v>366.46844326286526</v>
          </cell>
          <cell r="Z10609">
            <v>3.5000801748616186</v>
          </cell>
          <cell r="AA10609">
            <v>412.92375046316465</v>
          </cell>
          <cell r="AB10609">
            <v>458.05571330442109</v>
          </cell>
          <cell r="AC10609">
            <v>5.1065499782915085</v>
          </cell>
          <cell r="AD10609">
            <v>4.9594761795211983</v>
          </cell>
          <cell r="AE10609">
            <v>0</v>
          </cell>
          <cell r="AF10609">
            <v>0</v>
          </cell>
          <cell r="AG10609">
            <v>689.99166666847259</v>
          </cell>
          <cell r="AH10609">
            <v>0</v>
          </cell>
          <cell r="AI10609">
            <v>0</v>
          </cell>
          <cell r="AJ10609">
            <v>0</v>
          </cell>
          <cell r="AK10609">
            <v>0</v>
          </cell>
          <cell r="AL10609">
            <v>0</v>
          </cell>
          <cell r="AM10609">
            <v>0</v>
          </cell>
          <cell r="AN10609">
            <v>0</v>
          </cell>
          <cell r="AO10609">
            <v>1492.999999913096</v>
          </cell>
        </row>
        <row r="10610">
          <cell r="A10610">
            <v>41683.5</v>
          </cell>
          <cell r="B10610">
            <v>41683.541666666664</v>
          </cell>
          <cell r="C10610">
            <v>501.308243457103</v>
          </cell>
          <cell r="D10610">
            <v>335.4862243796648</v>
          </cell>
          <cell r="E10610">
            <v>5.3677852651570257</v>
          </cell>
          <cell r="F10610">
            <v>5.3335999715078026</v>
          </cell>
          <cell r="G10610">
            <v>0</v>
          </cell>
          <cell r="H10610">
            <v>0.38946518189695567</v>
          </cell>
          <cell r="I10610">
            <v>81.182554273555439</v>
          </cell>
          <cell r="J10610">
            <v>3.6145546370123589</v>
          </cell>
          <cell r="K10610">
            <v>2.9210642510013445</v>
          </cell>
          <cell r="L10610">
            <v>187.25769041878766</v>
          </cell>
          <cell r="M10610">
            <v>0</v>
          </cell>
          <cell r="N10610">
            <v>0</v>
          </cell>
          <cell r="O10610">
            <v>0</v>
          </cell>
          <cell r="P10610">
            <v>0.19404101371765137</v>
          </cell>
          <cell r="Q10610">
            <v>0.23141837120056152</v>
          </cell>
          <cell r="R10610">
            <v>0</v>
          </cell>
          <cell r="S10610">
            <v>0</v>
          </cell>
          <cell r="T10610">
            <v>319.79064939544821</v>
          </cell>
          <cell r="U10610">
            <v>8.1110572814941406</v>
          </cell>
          <cell r="V10610">
            <v>286.06407863282686</v>
          </cell>
          <cell r="W10610">
            <v>4.5095147089075516</v>
          </cell>
          <cell r="X10610">
            <v>64.914649588192958</v>
          </cell>
          <cell r="Y10610">
            <v>418.09280357501996</v>
          </cell>
          <cell r="Z10610">
            <v>3.4812964995657238</v>
          </cell>
          <cell r="AA10610">
            <v>412.92769716875051</v>
          </cell>
          <cell r="AB10610">
            <v>457.09312703762322</v>
          </cell>
          <cell r="AC10610">
            <v>5.0703918139434148</v>
          </cell>
          <cell r="AD10610">
            <v>5.1011093987917766</v>
          </cell>
          <cell r="AE10610">
            <v>0</v>
          </cell>
          <cell r="AF10610">
            <v>0</v>
          </cell>
          <cell r="AG10610">
            <v>749.99166666489282</v>
          </cell>
          <cell r="AH10610">
            <v>0</v>
          </cell>
          <cell r="AI10610">
            <v>0</v>
          </cell>
          <cell r="AJ10610">
            <v>0</v>
          </cell>
          <cell r="AK10610">
            <v>0</v>
          </cell>
          <cell r="AL10610">
            <v>0</v>
          </cell>
          <cell r="AM10610">
            <v>0</v>
          </cell>
          <cell r="AN10610">
            <v>0</v>
          </cell>
          <cell r="AO10610">
            <v>1492.999999913096</v>
          </cell>
        </row>
        <row r="10611">
          <cell r="A10611">
            <v>41683.541666666664</v>
          </cell>
          <cell r="B10611">
            <v>41683.583333333336</v>
          </cell>
          <cell r="C10611">
            <v>483.21586340243937</v>
          </cell>
          <cell r="D10611">
            <v>321.14989840950534</v>
          </cell>
          <cell r="E10611">
            <v>5.3507176769044316</v>
          </cell>
          <cell r="F10611">
            <v>5.3159248454298504</v>
          </cell>
          <cell r="G10611">
            <v>0</v>
          </cell>
          <cell r="H10611">
            <v>0.23427987954661728</v>
          </cell>
          <cell r="I10611">
            <v>71.707678724466689</v>
          </cell>
          <cell r="J10611">
            <v>3.539494276043762</v>
          </cell>
          <cell r="K10611">
            <v>2.8513442675237739</v>
          </cell>
          <cell r="L10611">
            <v>187.25769045148715</v>
          </cell>
          <cell r="M10611">
            <v>0</v>
          </cell>
          <cell r="N10611">
            <v>0</v>
          </cell>
          <cell r="O10611">
            <v>0</v>
          </cell>
          <cell r="P10611">
            <v>0.19404101371765137</v>
          </cell>
          <cell r="Q10611">
            <v>0.23141837120056152</v>
          </cell>
          <cell r="R10611">
            <v>0</v>
          </cell>
          <cell r="S10611">
            <v>0</v>
          </cell>
          <cell r="T10611">
            <v>319.79064945129102</v>
          </cell>
          <cell r="U10611">
            <v>8.1110572814941388</v>
          </cell>
          <cell r="V10611">
            <v>294.99478793913448</v>
          </cell>
          <cell r="W10611">
            <v>4.558618052666354</v>
          </cell>
          <cell r="X10611">
            <v>65.287605399285539</v>
          </cell>
          <cell r="Y10611">
            <v>390.20965694595679</v>
          </cell>
          <cell r="Z10611">
            <v>3.6001010073675013</v>
          </cell>
          <cell r="AA10611">
            <v>421.13486729563539</v>
          </cell>
          <cell r="AB10611">
            <v>464.18975791671596</v>
          </cell>
          <cell r="AC10611">
            <v>4.9712785613608679</v>
          </cell>
          <cell r="AD10611">
            <v>5.0492765374167634</v>
          </cell>
          <cell r="AE10611">
            <v>0</v>
          </cell>
          <cell r="AF10611">
            <v>0</v>
          </cell>
          <cell r="AG10611">
            <v>809.99166666664053</v>
          </cell>
          <cell r="AH10611">
            <v>0</v>
          </cell>
          <cell r="AI10611">
            <v>0</v>
          </cell>
          <cell r="AJ10611">
            <v>0</v>
          </cell>
          <cell r="AK10611">
            <v>0</v>
          </cell>
          <cell r="AL10611">
            <v>0</v>
          </cell>
          <cell r="AM10611">
            <v>0</v>
          </cell>
          <cell r="AN10611">
            <v>0</v>
          </cell>
          <cell r="AO10611">
            <v>1493.0000001738081</v>
          </cell>
        </row>
        <row r="10612">
          <cell r="A10612">
            <v>41683.583333333336</v>
          </cell>
          <cell r="B10612">
            <v>41683.625</v>
          </cell>
          <cell r="C10612">
            <v>453.30767946622547</v>
          </cell>
          <cell r="D10612">
            <v>303.31369702080679</v>
          </cell>
          <cell r="E10612">
            <v>5.1460851662771683</v>
          </cell>
          <cell r="F10612">
            <v>5.1148902000361902</v>
          </cell>
          <cell r="G10612">
            <v>0</v>
          </cell>
          <cell r="H10612">
            <v>0.34044095357182458</v>
          </cell>
          <cell r="I10612">
            <v>62.845788813422125</v>
          </cell>
          <cell r="J10612">
            <v>3.5006667508029872</v>
          </cell>
          <cell r="K10612">
            <v>2.8382606837524333</v>
          </cell>
          <cell r="L10612">
            <v>187.25769041878766</v>
          </cell>
          <cell r="M10612">
            <v>0</v>
          </cell>
          <cell r="N10612">
            <v>0</v>
          </cell>
          <cell r="O10612">
            <v>0</v>
          </cell>
          <cell r="P10612">
            <v>0.19404101371765137</v>
          </cell>
          <cell r="Q10612">
            <v>0.23141837120056152</v>
          </cell>
          <cell r="R10612">
            <v>0</v>
          </cell>
          <cell r="S10612">
            <v>0</v>
          </cell>
          <cell r="T10612">
            <v>319.79064939544821</v>
          </cell>
          <cell r="U10612">
            <v>8.1110572814941406</v>
          </cell>
          <cell r="V10612">
            <v>266.03582106977052</v>
          </cell>
          <cell r="W10612">
            <v>4.4534878265181623</v>
          </cell>
          <cell r="X10612">
            <v>66.274510485071531</v>
          </cell>
          <cell r="Y10612">
            <v>387.75018133878893</v>
          </cell>
          <cell r="Z10612">
            <v>3.5526649157333035</v>
          </cell>
          <cell r="AA10612">
            <v>451.39912632687367</v>
          </cell>
          <cell r="AB10612">
            <v>491.16701928588088</v>
          </cell>
          <cell r="AC10612">
            <v>4.9934144018984989</v>
          </cell>
          <cell r="AD10612">
            <v>5.1528555022561031</v>
          </cell>
          <cell r="AE10612">
            <v>0</v>
          </cell>
          <cell r="AF10612">
            <v>0</v>
          </cell>
          <cell r="AG10612">
            <v>869.99166666847259</v>
          </cell>
          <cell r="AH10612">
            <v>0</v>
          </cell>
          <cell r="AI10612">
            <v>0</v>
          </cell>
          <cell r="AJ10612">
            <v>0</v>
          </cell>
          <cell r="AK10612">
            <v>0</v>
          </cell>
          <cell r="AL10612">
            <v>0</v>
          </cell>
          <cell r="AM10612">
            <v>0</v>
          </cell>
          <cell r="AN10612">
            <v>0</v>
          </cell>
          <cell r="AO10612">
            <v>1492.999999913096</v>
          </cell>
        </row>
        <row r="10613">
          <cell r="A10613">
            <v>41683.625</v>
          </cell>
          <cell r="B10613">
            <v>41683.666666666664</v>
          </cell>
          <cell r="C10613">
            <v>450.69981254774495</v>
          </cell>
          <cell r="D10613">
            <v>301.90954173892572</v>
          </cell>
          <cell r="E10613">
            <v>5.0701123968847854</v>
          </cell>
          <cell r="F10613">
            <v>5.038138819812068</v>
          </cell>
          <cell r="G10613">
            <v>0</v>
          </cell>
          <cell r="H10613">
            <v>0.32505711125018494</v>
          </cell>
          <cell r="I10613">
            <v>67.216157274974279</v>
          </cell>
          <cell r="J10613">
            <v>3.5936935411540203</v>
          </cell>
          <cell r="K10613">
            <v>2.9430749217647891</v>
          </cell>
          <cell r="L10613">
            <v>187.25769041878766</v>
          </cell>
          <cell r="M10613">
            <v>0</v>
          </cell>
          <cell r="N10613">
            <v>0</v>
          </cell>
          <cell r="O10613">
            <v>0</v>
          </cell>
          <cell r="P10613">
            <v>0.19404101371765137</v>
          </cell>
          <cell r="Q10613">
            <v>0.23141837120056152</v>
          </cell>
          <cell r="R10613">
            <v>0</v>
          </cell>
          <cell r="S10613">
            <v>0</v>
          </cell>
          <cell r="T10613">
            <v>319.79064939544821</v>
          </cell>
          <cell r="U10613">
            <v>8.1110572814941406</v>
          </cell>
          <cell r="V10613">
            <v>263.00519230438198</v>
          </cell>
          <cell r="W10613">
            <v>4.393341077563317</v>
          </cell>
          <cell r="X10613">
            <v>63.924282386890113</v>
          </cell>
          <cell r="Y10613">
            <v>463.84075704622995</v>
          </cell>
          <cell r="Z10613">
            <v>3.4991084867128266</v>
          </cell>
          <cell r="AA10613">
            <v>452.70844180096555</v>
          </cell>
          <cell r="AB10613">
            <v>491.08606359326291</v>
          </cell>
          <cell r="AC10613">
            <v>5.0942959255819966</v>
          </cell>
          <cell r="AD10613">
            <v>5.0877592828553535</v>
          </cell>
          <cell r="AE10613">
            <v>0</v>
          </cell>
          <cell r="AF10613">
            <v>0</v>
          </cell>
          <cell r="AG10613">
            <v>929.99166666489282</v>
          </cell>
          <cell r="AH10613">
            <v>0</v>
          </cell>
          <cell r="AI10613">
            <v>0</v>
          </cell>
          <cell r="AJ10613">
            <v>0</v>
          </cell>
          <cell r="AK10613">
            <v>0</v>
          </cell>
          <cell r="AL10613">
            <v>0</v>
          </cell>
          <cell r="AM10613">
            <v>0</v>
          </cell>
          <cell r="AN10613">
            <v>0</v>
          </cell>
          <cell r="AO10613">
            <v>1492.999999913096</v>
          </cell>
        </row>
        <row r="10614">
          <cell r="A10614">
            <v>41683.666666666664</v>
          </cell>
          <cell r="B10614">
            <v>41683.708333333336</v>
          </cell>
          <cell r="C10614">
            <v>469.52363713708496</v>
          </cell>
          <cell r="D10614">
            <v>312.84238135122393</v>
          </cell>
          <cell r="E10614">
            <v>5.19507355979606</v>
          </cell>
          <cell r="F10614">
            <v>5.1586588137499625</v>
          </cell>
          <cell r="G10614">
            <v>0</v>
          </cell>
          <cell r="H10614">
            <v>0.32835250761753498</v>
          </cell>
          <cell r="I10614">
            <v>72.571364811018356</v>
          </cell>
          <cell r="J10614">
            <v>3.6537035306290004</v>
          </cell>
          <cell r="K10614">
            <v>2.9904032945633774</v>
          </cell>
          <cell r="L10614">
            <v>187.25769045148715</v>
          </cell>
          <cell r="M10614">
            <v>0</v>
          </cell>
          <cell r="N10614">
            <v>0</v>
          </cell>
          <cell r="O10614">
            <v>0</v>
          </cell>
          <cell r="P10614">
            <v>0.19404101371765137</v>
          </cell>
          <cell r="Q10614">
            <v>0.23141837120056152</v>
          </cell>
          <cell r="R10614">
            <v>0</v>
          </cell>
          <cell r="S10614">
            <v>0</v>
          </cell>
          <cell r="T10614">
            <v>319.79064945129102</v>
          </cell>
          <cell r="U10614">
            <v>8.1110572814941388</v>
          </cell>
          <cell r="V10614">
            <v>270.47716067520247</v>
          </cell>
          <cell r="W10614">
            <v>4.4323359374150453</v>
          </cell>
          <cell r="X10614">
            <v>67.632924988013414</v>
          </cell>
          <cell r="Y10614">
            <v>469.62453578852052</v>
          </cell>
          <cell r="Z10614">
            <v>3.4855310784618747</v>
          </cell>
          <cell r="AA10614">
            <v>452.46885922041639</v>
          </cell>
          <cell r="AB10614">
            <v>491.5333756914863</v>
          </cell>
          <cell r="AC10614">
            <v>5.1009034315846256</v>
          </cell>
          <cell r="AD10614">
            <v>5.0396669440872257</v>
          </cell>
          <cell r="AE10614">
            <v>0</v>
          </cell>
          <cell r="AF10614">
            <v>0</v>
          </cell>
          <cell r="AG10614">
            <v>989.99166666664053</v>
          </cell>
          <cell r="AH10614">
            <v>0</v>
          </cell>
          <cell r="AI10614">
            <v>0</v>
          </cell>
          <cell r="AJ10614">
            <v>0</v>
          </cell>
          <cell r="AK10614">
            <v>0</v>
          </cell>
          <cell r="AL10614">
            <v>0</v>
          </cell>
          <cell r="AM10614">
            <v>0</v>
          </cell>
          <cell r="AN10614">
            <v>0</v>
          </cell>
          <cell r="AO10614">
            <v>1493.0000001738081</v>
          </cell>
        </row>
        <row r="10615">
          <cell r="A10615">
            <v>41683.708333333336</v>
          </cell>
          <cell r="B10615">
            <v>41683.75</v>
          </cell>
          <cell r="C10615">
            <v>471.54666921929754</v>
          </cell>
          <cell r="D10615">
            <v>315.77030853536388</v>
          </cell>
          <cell r="E10615">
            <v>5.1458143497849829</v>
          </cell>
          <cell r="F10615">
            <v>5.112563403315459</v>
          </cell>
          <cell r="G10615">
            <v>0</v>
          </cell>
          <cell r="H10615">
            <v>0.33095423824252423</v>
          </cell>
          <cell r="I10615">
            <v>65.800229379322175</v>
          </cell>
          <cell r="J10615">
            <v>3.6920893523436398</v>
          </cell>
          <cell r="K10615">
            <v>3.0393578145254194</v>
          </cell>
          <cell r="L10615">
            <v>187.25769041878766</v>
          </cell>
          <cell r="M10615">
            <v>0</v>
          </cell>
          <cell r="N10615">
            <v>0</v>
          </cell>
          <cell r="O10615">
            <v>0</v>
          </cell>
          <cell r="P10615">
            <v>0.19404101371765137</v>
          </cell>
          <cell r="Q10615">
            <v>0.23141837120056152</v>
          </cell>
          <cell r="R10615">
            <v>0</v>
          </cell>
          <cell r="S10615">
            <v>0</v>
          </cell>
          <cell r="T10615">
            <v>319.79064939544821</v>
          </cell>
          <cell r="U10615">
            <v>8.1110572814941406</v>
          </cell>
          <cell r="V10615">
            <v>270.30128270583174</v>
          </cell>
          <cell r="W10615">
            <v>4.4098913722487909</v>
          </cell>
          <cell r="X10615">
            <v>66.476096837533561</v>
          </cell>
          <cell r="Y10615">
            <v>322.41841974360852</v>
          </cell>
          <cell r="Z10615">
            <v>3.4442950619664372</v>
          </cell>
          <cell r="AA10615">
            <v>451.66750833258652</v>
          </cell>
          <cell r="AB10615">
            <v>492.16518976572837</v>
          </cell>
          <cell r="AC10615">
            <v>5.084694941890449</v>
          </cell>
          <cell r="AD10615">
            <v>5.2442075676107738</v>
          </cell>
          <cell r="AE10615">
            <v>0</v>
          </cell>
          <cell r="AF10615">
            <v>0</v>
          </cell>
          <cell r="AG10615">
            <v>1049.9916666684726</v>
          </cell>
          <cell r="AH10615">
            <v>0</v>
          </cell>
          <cell r="AI10615">
            <v>0</v>
          </cell>
          <cell r="AJ10615">
            <v>0</v>
          </cell>
          <cell r="AK10615">
            <v>0</v>
          </cell>
          <cell r="AL10615">
            <v>0</v>
          </cell>
          <cell r="AM10615">
            <v>0</v>
          </cell>
          <cell r="AN10615">
            <v>0</v>
          </cell>
          <cell r="AO10615">
            <v>1492.999999913096</v>
          </cell>
        </row>
        <row r="10616">
          <cell r="A10616">
            <v>41683.75</v>
          </cell>
          <cell r="B10616">
            <v>41683.791666666664</v>
          </cell>
          <cell r="C10616">
            <v>516.80306321890373</v>
          </cell>
          <cell r="D10616">
            <v>342.57541198059465</v>
          </cell>
          <cell r="E10616">
            <v>5.4384270919758526</v>
          </cell>
          <cell r="F10616">
            <v>5.4011213546393018</v>
          </cell>
          <cell r="G10616">
            <v>0</v>
          </cell>
          <cell r="H10616">
            <v>0.31954649819319547</v>
          </cell>
          <cell r="I10616">
            <v>67.892784666174549</v>
          </cell>
          <cell r="J10616">
            <v>3.7350456582177145</v>
          </cell>
          <cell r="K10616">
            <v>3.0801388820010676</v>
          </cell>
          <cell r="L10616">
            <v>187.25769041878766</v>
          </cell>
          <cell r="M10616">
            <v>0</v>
          </cell>
          <cell r="N10616">
            <v>0</v>
          </cell>
          <cell r="O10616">
            <v>0</v>
          </cell>
          <cell r="P10616">
            <v>0.19404101371765137</v>
          </cell>
          <cell r="Q10616">
            <v>0.23141837120056152</v>
          </cell>
          <cell r="R10616">
            <v>0</v>
          </cell>
          <cell r="S10616">
            <v>0</v>
          </cell>
          <cell r="T10616">
            <v>319.79064939544821</v>
          </cell>
          <cell r="U10616">
            <v>8.1110572814941406</v>
          </cell>
          <cell r="V10616">
            <v>286.67571131349388</v>
          </cell>
          <cell r="W10616">
            <v>4.5636144005353065</v>
          </cell>
          <cell r="X10616">
            <v>72.459478108809066</v>
          </cell>
          <cell r="Y10616">
            <v>447.74217326625256</v>
          </cell>
          <cell r="Z10616">
            <v>3.3759442302898988</v>
          </cell>
          <cell r="AA10616">
            <v>452.161279830186</v>
          </cell>
          <cell r="AB10616">
            <v>491.45666887622525</v>
          </cell>
          <cell r="AC10616">
            <v>5.1107852193108965</v>
          </cell>
          <cell r="AD10616">
            <v>5.038937118384208</v>
          </cell>
          <cell r="AE10616">
            <v>0</v>
          </cell>
          <cell r="AF10616">
            <v>0</v>
          </cell>
          <cell r="AG10616">
            <v>1109.9916666648928</v>
          </cell>
          <cell r="AH10616">
            <v>0</v>
          </cell>
          <cell r="AI10616">
            <v>0</v>
          </cell>
          <cell r="AJ10616">
            <v>0</v>
          </cell>
          <cell r="AK10616">
            <v>0</v>
          </cell>
          <cell r="AL10616">
            <v>0</v>
          </cell>
          <cell r="AM10616">
            <v>0</v>
          </cell>
          <cell r="AN10616">
            <v>0</v>
          </cell>
          <cell r="AO10616">
            <v>1492.999999913096</v>
          </cell>
        </row>
        <row r="10617">
          <cell r="A10617">
            <v>41683.791666666664</v>
          </cell>
          <cell r="B10617">
            <v>41683.833333333336</v>
          </cell>
          <cell r="C10617">
            <v>542.87882498555894</v>
          </cell>
          <cell r="D10617">
            <v>358.71964162135214</v>
          </cell>
          <cell r="E10617">
            <v>5.6272033682208464</v>
          </cell>
          <cell r="F10617">
            <v>5.5967284213314077</v>
          </cell>
          <cell r="G10617">
            <v>0</v>
          </cell>
          <cell r="H10617">
            <v>0.28700402299585426</v>
          </cell>
          <cell r="I10617">
            <v>71.207839908913144</v>
          </cell>
          <cell r="J10617">
            <v>3.7311200631981891</v>
          </cell>
          <cell r="K10617">
            <v>3.0728686716813529</v>
          </cell>
          <cell r="L10617">
            <v>187.25769045148715</v>
          </cell>
          <cell r="M10617">
            <v>0</v>
          </cell>
          <cell r="N10617">
            <v>0</v>
          </cell>
          <cell r="O10617">
            <v>0</v>
          </cell>
          <cell r="P10617">
            <v>0.19404101371765137</v>
          </cell>
          <cell r="Q10617">
            <v>0.23141837120056152</v>
          </cell>
          <cell r="R10617">
            <v>0</v>
          </cell>
          <cell r="S10617">
            <v>0</v>
          </cell>
          <cell r="T10617">
            <v>319.79064945129102</v>
          </cell>
          <cell r="U10617">
            <v>8.1110572814941388</v>
          </cell>
          <cell r="V10617">
            <v>301.56862386123856</v>
          </cell>
          <cell r="W10617">
            <v>4.6687249195642408</v>
          </cell>
          <cell r="X10617">
            <v>73.539368584397877</v>
          </cell>
          <cell r="Y10617">
            <v>331.30392200879174</v>
          </cell>
          <cell r="Z10617">
            <v>3.3649031321205505</v>
          </cell>
          <cell r="AA10617">
            <v>451.19997514665891</v>
          </cell>
          <cell r="AB10617">
            <v>492.03262424301067</v>
          </cell>
          <cell r="AC10617">
            <v>5.1241552034943725</v>
          </cell>
          <cell r="AD10617">
            <v>5.2187358538249873</v>
          </cell>
          <cell r="AE10617">
            <v>0</v>
          </cell>
          <cell r="AF10617">
            <v>0</v>
          </cell>
          <cell r="AG10617">
            <v>1169.9916666666404</v>
          </cell>
          <cell r="AH10617">
            <v>0</v>
          </cell>
          <cell r="AI10617">
            <v>0</v>
          </cell>
          <cell r="AJ10617">
            <v>0</v>
          </cell>
          <cell r="AK10617">
            <v>0</v>
          </cell>
          <cell r="AL10617">
            <v>0</v>
          </cell>
          <cell r="AM10617">
            <v>0</v>
          </cell>
          <cell r="AN10617">
            <v>0</v>
          </cell>
          <cell r="AO10617">
            <v>1493.0000001738081</v>
          </cell>
        </row>
        <row r="10618">
          <cell r="A10618">
            <v>41683.833333333336</v>
          </cell>
          <cell r="B10618">
            <v>41683.875</v>
          </cell>
          <cell r="C10618">
            <v>584.14247416612466</v>
          </cell>
          <cell r="D10618">
            <v>388.08024124258009</v>
          </cell>
          <cell r="E10618">
            <v>5.8826789442994825</v>
          </cell>
          <cell r="F10618">
            <v>5.8596230176048483</v>
          </cell>
          <cell r="G10618">
            <v>169.73751309511104</v>
          </cell>
          <cell r="H10618">
            <v>0.52616050710111395</v>
          </cell>
          <cell r="I10618">
            <v>69.328312118346489</v>
          </cell>
          <cell r="J10618">
            <v>3.565678397808226</v>
          </cell>
          <cell r="K10618">
            <v>2.8772376179593628</v>
          </cell>
          <cell r="L10618">
            <v>187.25769041878766</v>
          </cell>
          <cell r="M10618">
            <v>0</v>
          </cell>
          <cell r="N10618">
            <v>0</v>
          </cell>
          <cell r="O10618">
            <v>0</v>
          </cell>
          <cell r="P10618">
            <v>0.19404101371765137</v>
          </cell>
          <cell r="Q10618">
            <v>0.23141837120056152</v>
          </cell>
          <cell r="R10618">
            <v>0</v>
          </cell>
          <cell r="S10618">
            <v>0</v>
          </cell>
          <cell r="T10618">
            <v>319.79064939544821</v>
          </cell>
          <cell r="U10618">
            <v>8.1110572814941406</v>
          </cell>
          <cell r="V10618">
            <v>309.9107371009668</v>
          </cell>
          <cell r="W10618">
            <v>4.79229921297829</v>
          </cell>
          <cell r="X10618">
            <v>78.275986773600096</v>
          </cell>
          <cell r="Y10618">
            <v>483.59121415593808</v>
          </cell>
          <cell r="Z10618">
            <v>3.2621111472372926</v>
          </cell>
          <cell r="AA10618">
            <v>438.9612566153084</v>
          </cell>
          <cell r="AB10618">
            <v>477.9780051901019</v>
          </cell>
          <cell r="AC10618">
            <v>5.0766483147903454</v>
          </cell>
          <cell r="AD10618">
            <v>5.0543555153592692</v>
          </cell>
          <cell r="AE10618">
            <v>0</v>
          </cell>
          <cell r="AF10618">
            <v>0</v>
          </cell>
          <cell r="AG10618">
            <v>1229.9916666684726</v>
          </cell>
          <cell r="AH10618">
            <v>0</v>
          </cell>
          <cell r="AI10618">
            <v>0</v>
          </cell>
          <cell r="AJ10618">
            <v>0</v>
          </cell>
          <cell r="AK10618">
            <v>0</v>
          </cell>
          <cell r="AL10618">
            <v>0</v>
          </cell>
          <cell r="AM10618">
            <v>0</v>
          </cell>
          <cell r="AN10618">
            <v>0</v>
          </cell>
          <cell r="AO10618">
            <v>1492.999999913096</v>
          </cell>
        </row>
        <row r="10619">
          <cell r="A10619">
            <v>41683.875</v>
          </cell>
          <cell r="B10619">
            <v>41683.916666666664</v>
          </cell>
          <cell r="C10619">
            <v>585.64928599659561</v>
          </cell>
          <cell r="D10619">
            <v>401.13989771828301</v>
          </cell>
          <cell r="E10619">
            <v>6.0692319014423228</v>
          </cell>
          <cell r="F10619">
            <v>6.0396153681887421</v>
          </cell>
          <cell r="G10619">
            <v>0</v>
          </cell>
          <cell r="H10619">
            <v>0.27797492947849461</v>
          </cell>
          <cell r="I10619">
            <v>78.131450589781778</v>
          </cell>
          <cell r="J10619">
            <v>3.436739908325412</v>
          </cell>
          <cell r="K10619">
            <v>2.760797460875426</v>
          </cell>
          <cell r="L10619">
            <v>187.25769041878766</v>
          </cell>
          <cell r="M10619">
            <v>0</v>
          </cell>
          <cell r="N10619">
            <v>0</v>
          </cell>
          <cell r="O10619">
            <v>0</v>
          </cell>
          <cell r="P10619">
            <v>0.19404101371765137</v>
          </cell>
          <cell r="Q10619">
            <v>0.23141837120056152</v>
          </cell>
          <cell r="R10619">
            <v>0</v>
          </cell>
          <cell r="S10619">
            <v>0</v>
          </cell>
          <cell r="T10619">
            <v>319.79064939544821</v>
          </cell>
          <cell r="U10619">
            <v>8.1110572814941406</v>
          </cell>
          <cell r="V10619">
            <v>310.26499136900111</v>
          </cell>
          <cell r="W10619">
            <v>4.9341477309603352</v>
          </cell>
          <cell r="X10619">
            <v>78.002211778528974</v>
          </cell>
          <cell r="Y10619">
            <v>526.47354403242139</v>
          </cell>
          <cell r="Z10619">
            <v>3.3945859140957197</v>
          </cell>
          <cell r="AA10619">
            <v>422.00606795439455</v>
          </cell>
          <cell r="AB10619">
            <v>460.68925016117362</v>
          </cell>
          <cell r="AC10619">
            <v>5.0109143257637019</v>
          </cell>
          <cell r="AD10619">
            <v>5.0478235085209677</v>
          </cell>
          <cell r="AE10619">
            <v>0</v>
          </cell>
          <cell r="AF10619">
            <v>0</v>
          </cell>
          <cell r="AG10619">
            <v>1289.9916666648928</v>
          </cell>
          <cell r="AH10619">
            <v>0</v>
          </cell>
          <cell r="AI10619">
            <v>0</v>
          </cell>
          <cell r="AJ10619">
            <v>0</v>
          </cell>
          <cell r="AK10619">
            <v>0</v>
          </cell>
          <cell r="AL10619">
            <v>0</v>
          </cell>
          <cell r="AM10619">
            <v>0</v>
          </cell>
          <cell r="AN10619">
            <v>0</v>
          </cell>
          <cell r="AO10619">
            <v>1492.999999913096</v>
          </cell>
        </row>
        <row r="10620">
          <cell r="A10620">
            <v>41683.916666666664</v>
          </cell>
          <cell r="B10620">
            <v>41683.958333333336</v>
          </cell>
          <cell r="C10620">
            <v>535.32434577258891</v>
          </cell>
          <cell r="D10620">
            <v>357.28488634585335</v>
          </cell>
          <cell r="E10620">
            <v>5.5818195663464634</v>
          </cell>
          <cell r="F10620">
            <v>5.5536936381020494</v>
          </cell>
          <cell r="G10620">
            <v>0</v>
          </cell>
          <cell r="H10620">
            <v>0.28290548278067273</v>
          </cell>
          <cell r="I10620">
            <v>61.119716267496628</v>
          </cell>
          <cell r="J10620">
            <v>3.3296833104558705</v>
          </cell>
          <cell r="K10620">
            <v>2.6403377983311804</v>
          </cell>
          <cell r="L10620">
            <v>187.25769045148715</v>
          </cell>
          <cell r="M10620">
            <v>0</v>
          </cell>
          <cell r="N10620">
            <v>0</v>
          </cell>
          <cell r="O10620">
            <v>0</v>
          </cell>
          <cell r="P10620">
            <v>0.19404101371765137</v>
          </cell>
          <cell r="Q10620">
            <v>0.23141837120056152</v>
          </cell>
          <cell r="R10620">
            <v>0</v>
          </cell>
          <cell r="S10620">
            <v>0</v>
          </cell>
          <cell r="T10620">
            <v>319.79064945129102</v>
          </cell>
          <cell r="U10620">
            <v>8.1110572814941388</v>
          </cell>
          <cell r="V10620">
            <v>293.01981441024827</v>
          </cell>
          <cell r="W10620">
            <v>4.6494158309182456</v>
          </cell>
          <cell r="X10620">
            <v>69.648352737089112</v>
          </cell>
          <cell r="Y10620">
            <v>488.74401386644553</v>
          </cell>
          <cell r="Z10620">
            <v>3.3965794907185742</v>
          </cell>
          <cell r="AA10620">
            <v>402.1182696234664</v>
          </cell>
          <cell r="AB10620">
            <v>437.31090791385787</v>
          </cell>
          <cell r="AC10620">
            <v>5.0308540662744896</v>
          </cell>
          <cell r="AD10620">
            <v>4.9298599561010032</v>
          </cell>
          <cell r="AE10620">
            <v>0</v>
          </cell>
          <cell r="AF10620">
            <v>0</v>
          </cell>
          <cell r="AG10620">
            <v>1349.9916666666404</v>
          </cell>
          <cell r="AH10620">
            <v>0</v>
          </cell>
          <cell r="AI10620">
            <v>0</v>
          </cell>
          <cell r="AJ10620">
            <v>0</v>
          </cell>
          <cell r="AK10620">
            <v>0</v>
          </cell>
          <cell r="AL10620">
            <v>0</v>
          </cell>
          <cell r="AM10620">
            <v>0</v>
          </cell>
          <cell r="AN10620">
            <v>0</v>
          </cell>
          <cell r="AO10620">
            <v>1493.0000001738081</v>
          </cell>
        </row>
        <row r="10621">
          <cell r="A10621">
            <v>41683.958333333336</v>
          </cell>
          <cell r="B10621">
            <v>41684</v>
          </cell>
          <cell r="C10621">
            <v>426.36204714435962</v>
          </cell>
          <cell r="D10621">
            <v>276.15545442960411</v>
          </cell>
          <cell r="E10621">
            <v>4.8958134655103649</v>
          </cell>
          <cell r="F10621">
            <v>4.858812828723531</v>
          </cell>
          <cell r="G10621">
            <v>0</v>
          </cell>
          <cell r="H10621">
            <v>0.246101702582081</v>
          </cell>
          <cell r="I10621">
            <v>49.972170417472441</v>
          </cell>
          <cell r="J10621">
            <v>3.2816512386003396</v>
          </cell>
          <cell r="K10621">
            <v>2.5934435791437309</v>
          </cell>
          <cell r="L10621">
            <v>187.25769041878766</v>
          </cell>
          <cell r="M10621">
            <v>0</v>
          </cell>
          <cell r="N10621">
            <v>0</v>
          </cell>
          <cell r="O10621">
            <v>0</v>
          </cell>
          <cell r="P10621">
            <v>0.19404101371765137</v>
          </cell>
          <cell r="Q10621">
            <v>0.23141837120056152</v>
          </cell>
          <cell r="R10621">
            <v>0</v>
          </cell>
          <cell r="S10621">
            <v>0</v>
          </cell>
          <cell r="T10621">
            <v>319.79064939544821</v>
          </cell>
          <cell r="U10621">
            <v>8.1110572814941406</v>
          </cell>
          <cell r="V10621">
            <v>249.16333116827053</v>
          </cell>
          <cell r="W10621">
            <v>4.2990407516438918</v>
          </cell>
          <cell r="X10621">
            <v>59.160328967354644</v>
          </cell>
          <cell r="Y10621">
            <v>462.19157801578268</v>
          </cell>
          <cell r="Z10621">
            <v>3.5258678595570037</v>
          </cell>
          <cell r="AA10621">
            <v>343.44719442870036</v>
          </cell>
          <cell r="AB10621">
            <v>362.45169608278991</v>
          </cell>
          <cell r="AC10621">
            <v>4.6992674667975658</v>
          </cell>
          <cell r="AD10621">
            <v>4.6867783068710125</v>
          </cell>
          <cell r="AE10621">
            <v>0</v>
          </cell>
          <cell r="AF10621">
            <v>0</v>
          </cell>
          <cell r="AG10621">
            <v>1409.991751473432</v>
          </cell>
          <cell r="AH10621">
            <v>4.180555461722381E-4</v>
          </cell>
          <cell r="AI10621">
            <v>4.180555461722381E-4</v>
          </cell>
          <cell r="AJ10621">
            <v>4.180555461722381E-4</v>
          </cell>
          <cell r="AK10621">
            <v>4.180555461722381E-4</v>
          </cell>
          <cell r="AL10621">
            <v>4.180555461722381E-4</v>
          </cell>
          <cell r="AM10621">
            <v>4.180555461722381E-4</v>
          </cell>
          <cell r="AN10621">
            <v>4.180555461722381E-4</v>
          </cell>
          <cell r="AO10621">
            <v>1492.999999913096</v>
          </cell>
        </row>
        <row r="10622">
          <cell r="A10622">
            <v>41683.000011574077</v>
          </cell>
          <cell r="B10622">
            <v>41684.000011574077</v>
          </cell>
          <cell r="C10622">
            <v>10406.660895153293</v>
          </cell>
          <cell r="D10622">
            <v>6946.3880185016515</v>
          </cell>
          <cell r="E10622">
            <v>5.01615152203909</v>
          </cell>
          <cell r="F10622">
            <v>4.9812484982192977</v>
          </cell>
          <cell r="G10622">
            <v>529.19973533131963</v>
          </cell>
          <cell r="H10622">
            <v>0.29668961181964892</v>
          </cell>
          <cell r="I10622">
            <v>1460.9120722540561</v>
          </cell>
          <cell r="J10622">
            <v>3.6748985890986949</v>
          </cell>
          <cell r="K10622">
            <v>2.9998340932305325</v>
          </cell>
          <cell r="L10622">
            <v>4494.1845703125018</v>
          </cell>
          <cell r="M10622">
            <v>0</v>
          </cell>
          <cell r="N10622">
            <v>0</v>
          </cell>
          <cell r="O10622">
            <v>0</v>
          </cell>
          <cell r="P10622">
            <v>0.19404101371765123</v>
          </cell>
          <cell r="Q10622">
            <v>0.23141837120056169</v>
          </cell>
          <cell r="R10622">
            <v>0</v>
          </cell>
          <cell r="S10622">
            <v>0</v>
          </cell>
          <cell r="T10622">
            <v>7674.9755859375036</v>
          </cell>
          <cell r="U10622">
            <v>8.1110572814941388</v>
          </cell>
          <cell r="V10622">
            <v>6463.5696568164176</v>
          </cell>
          <cell r="W10622">
            <v>4.3396724443111152</v>
          </cell>
          <cell r="X10622">
            <v>1435.3251780373366</v>
          </cell>
          <cell r="Y10622">
            <v>8696.7698384719151</v>
          </cell>
          <cell r="Z10622">
            <v>3.4714922005393514</v>
          </cell>
          <cell r="AA10622">
            <v>9736.6253754828904</v>
          </cell>
          <cell r="AB10622">
            <v>10602.206741207101</v>
          </cell>
          <cell r="AC10622">
            <v>4.9764633377287222</v>
          </cell>
          <cell r="AD10622">
            <v>4.9586695300274481</v>
          </cell>
          <cell r="AE10622">
            <v>0</v>
          </cell>
          <cell r="AF10622">
            <v>0</v>
          </cell>
          <cell r="AG10622">
            <v>719.99200000143992</v>
          </cell>
          <cell r="AH10622">
            <v>1.7361110706891244E-5</v>
          </cell>
          <cell r="AI10622">
            <v>1.7361110706891244E-5</v>
          </cell>
          <cell r="AJ10622">
            <v>1.7361110706891244E-5</v>
          </cell>
          <cell r="AK10622">
            <v>1.7361110706891244E-5</v>
          </cell>
          <cell r="AL10622">
            <v>1.7361110706891244E-5</v>
          </cell>
          <cell r="AM10622">
            <v>1.7361110706891244E-5</v>
          </cell>
          <cell r="AN10622">
            <v>1.7361110706891244E-5</v>
          </cell>
          <cell r="AO10622">
            <v>35832</v>
          </cell>
          <cell r="AP10622">
            <v>11462.177691086308</v>
          </cell>
        </row>
        <row r="10623">
          <cell r="A10623">
            <v>41683.999305555553</v>
          </cell>
          <cell r="B10623">
            <v>41684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D10623">
            <v>0</v>
          </cell>
          <cell r="AE10623">
            <v>0</v>
          </cell>
          <cell r="AF10623">
            <v>0</v>
          </cell>
          <cell r="AG10623">
            <v>1439.0050882975452</v>
          </cell>
          <cell r="AH10623">
            <v>9.9999997764825821E-3</v>
          </cell>
          <cell r="AI10623">
            <v>9.9999997764825821E-3</v>
          </cell>
          <cell r="AJ10623">
            <v>9.9999997764825821E-3</v>
          </cell>
          <cell r="AK10623">
            <v>9.9999997764825821E-3</v>
          </cell>
          <cell r="AL10623">
            <v>9.9999997764825821E-3</v>
          </cell>
          <cell r="AM10623">
            <v>9.9999997764825821E-3</v>
          </cell>
          <cell r="AN10623">
            <v>9.9999997764825821E-3</v>
          </cell>
          <cell r="AO10623">
            <v>0</v>
          </cell>
          <cell r="AP10623">
            <v>0</v>
          </cell>
        </row>
        <row r="10624">
          <cell r="A10624">
            <v>41684</v>
          </cell>
          <cell r="B10624">
            <v>41684.041666666664</v>
          </cell>
          <cell r="C10624">
            <v>307.88940250017822</v>
          </cell>
          <cell r="D10624">
            <v>204.5620132888487</v>
          </cell>
          <cell r="E10624">
            <v>4.2609333821142918</v>
          </cell>
          <cell r="F10624">
            <v>4.2210764643871821</v>
          </cell>
          <cell r="G10624">
            <v>0</v>
          </cell>
          <cell r="H10624">
            <v>0.23200311488539965</v>
          </cell>
          <cell r="I10624">
            <v>46.196837785932075</v>
          </cell>
          <cell r="J10624">
            <v>3.328492906354247</v>
          </cell>
          <cell r="K10624">
            <v>2.6408974528269784</v>
          </cell>
          <cell r="L10624">
            <v>187.25769041878766</v>
          </cell>
          <cell r="M10624">
            <v>0</v>
          </cell>
          <cell r="N10624">
            <v>0</v>
          </cell>
          <cell r="O10624">
            <v>0</v>
          </cell>
          <cell r="P10624">
            <v>0.19404101371765137</v>
          </cell>
          <cell r="Q10624">
            <v>0.23141837120056152</v>
          </cell>
          <cell r="R10624">
            <v>0</v>
          </cell>
          <cell r="S10624">
            <v>0</v>
          </cell>
          <cell r="T10624">
            <v>319.79064939544821</v>
          </cell>
          <cell r="U10624">
            <v>8.1110572814941406</v>
          </cell>
          <cell r="V10624">
            <v>207.1356643984542</v>
          </cell>
          <cell r="W10624">
            <v>3.9326267228923708</v>
          </cell>
          <cell r="X10624">
            <v>44.615853890639627</v>
          </cell>
          <cell r="Y10624">
            <v>494.22502276377776</v>
          </cell>
          <cell r="Z10624">
            <v>3.5528035296608147</v>
          </cell>
          <cell r="AA10624">
            <v>345.18778696308698</v>
          </cell>
          <cell r="AB10624">
            <v>362.42012202428589</v>
          </cell>
          <cell r="AC10624">
            <v>4.6392720804559664</v>
          </cell>
          <cell r="AD10624">
            <v>4.849267191433805</v>
          </cell>
          <cell r="AE10624">
            <v>0</v>
          </cell>
          <cell r="AF10624">
            <v>0</v>
          </cell>
          <cell r="AG10624">
            <v>29.991666664892787</v>
          </cell>
          <cell r="AH10624">
            <v>0</v>
          </cell>
          <cell r="AI10624">
            <v>0</v>
          </cell>
          <cell r="AJ10624">
            <v>0</v>
          </cell>
          <cell r="AK10624">
            <v>0</v>
          </cell>
          <cell r="AL10624">
            <v>0</v>
          </cell>
          <cell r="AM10624">
            <v>0</v>
          </cell>
          <cell r="AN10624">
            <v>0</v>
          </cell>
          <cell r="AO10624">
            <v>1492.999999913096</v>
          </cell>
        </row>
        <row r="10625">
          <cell r="A10625">
            <v>41684.041666666664</v>
          </cell>
          <cell r="B10625">
            <v>41684.083333333336</v>
          </cell>
          <cell r="C10625">
            <v>249.31247719385229</v>
          </cell>
          <cell r="D10625">
            <v>166.88338343976071</v>
          </cell>
          <cell r="E10625">
            <v>4.027027787448044</v>
          </cell>
          <cell r="F10625">
            <v>3.9858168125980726</v>
          </cell>
          <cell r="G10625">
            <v>0</v>
          </cell>
          <cell r="H10625">
            <v>0.23863735086453491</v>
          </cell>
          <cell r="I10625">
            <v>34.859501677848044</v>
          </cell>
          <cell r="J10625">
            <v>3.4580799937263196</v>
          </cell>
          <cell r="K10625">
            <v>2.7697506414532334</v>
          </cell>
          <cell r="L10625">
            <v>187.25769045148715</v>
          </cell>
          <cell r="M10625">
            <v>0</v>
          </cell>
          <cell r="N10625">
            <v>0</v>
          </cell>
          <cell r="O10625">
            <v>0</v>
          </cell>
          <cell r="P10625">
            <v>0.19404101371765137</v>
          </cell>
          <cell r="Q10625">
            <v>0.23141837120056152</v>
          </cell>
          <cell r="R10625">
            <v>0</v>
          </cell>
          <cell r="S10625">
            <v>0</v>
          </cell>
          <cell r="T10625">
            <v>319.79064945129102</v>
          </cell>
          <cell r="U10625">
            <v>8.1110572814941388</v>
          </cell>
          <cell r="V10625">
            <v>187.6412764920567</v>
          </cell>
          <cell r="W10625">
            <v>3.791148479054943</v>
          </cell>
          <cell r="X10625">
            <v>36.83743636284283</v>
          </cell>
          <cell r="Y10625">
            <v>310.7613756371332</v>
          </cell>
          <cell r="Z10625">
            <v>3.5517805152506541</v>
          </cell>
          <cell r="AA10625">
            <v>337.55823801844724</v>
          </cell>
          <cell r="AB10625">
            <v>353.70152196609405</v>
          </cell>
          <cell r="AC10625">
            <v>4.7806907230426399</v>
          </cell>
          <cell r="AD10625">
            <v>4.5926778051659776</v>
          </cell>
          <cell r="AE10625">
            <v>0</v>
          </cell>
          <cell r="AF10625">
            <v>0</v>
          </cell>
          <cell r="AG10625">
            <v>89.991666666640469</v>
          </cell>
          <cell r="AH10625">
            <v>0</v>
          </cell>
          <cell r="AI10625">
            <v>0</v>
          </cell>
          <cell r="AJ10625">
            <v>0</v>
          </cell>
          <cell r="AK10625">
            <v>0</v>
          </cell>
          <cell r="AL10625">
            <v>0</v>
          </cell>
          <cell r="AM10625">
            <v>0</v>
          </cell>
          <cell r="AN10625">
            <v>0</v>
          </cell>
          <cell r="AO10625">
            <v>1493.0000001738081</v>
          </cell>
        </row>
        <row r="10626">
          <cell r="A10626">
            <v>41684.083333333336</v>
          </cell>
          <cell r="B10626">
            <v>41684.125</v>
          </cell>
          <cell r="C10626">
            <v>221.93190884658301</v>
          </cell>
          <cell r="D10626">
            <v>148.59699458371927</v>
          </cell>
          <cell r="E10626">
            <v>3.9559263159127842</v>
          </cell>
          <cell r="F10626">
            <v>3.9215889411498628</v>
          </cell>
          <cell r="G10626">
            <v>0</v>
          </cell>
          <cell r="H10626">
            <v>0.27255522807560278</v>
          </cell>
          <cell r="I10626">
            <v>34.33570418172404</v>
          </cell>
          <cell r="J10626">
            <v>3.6023528046115314</v>
          </cell>
          <cell r="K10626">
            <v>2.9135484695476301</v>
          </cell>
          <cell r="L10626">
            <v>187.25769041878766</v>
          </cell>
          <cell r="M10626">
            <v>0</v>
          </cell>
          <cell r="N10626">
            <v>0</v>
          </cell>
          <cell r="O10626">
            <v>0</v>
          </cell>
          <cell r="P10626">
            <v>0.19404101371765137</v>
          </cell>
          <cell r="Q10626">
            <v>0.23141837120056152</v>
          </cell>
          <cell r="R10626">
            <v>0</v>
          </cell>
          <cell r="S10626">
            <v>0</v>
          </cell>
          <cell r="T10626">
            <v>319.79064939544821</v>
          </cell>
          <cell r="U10626">
            <v>8.1110572814941406</v>
          </cell>
          <cell r="V10626">
            <v>177.16257479491011</v>
          </cell>
          <cell r="W10626">
            <v>3.7786779950056579</v>
          </cell>
          <cell r="X10626">
            <v>35.662376083458703</v>
          </cell>
          <cell r="Y10626">
            <v>248.96028423888978</v>
          </cell>
          <cell r="Z10626">
            <v>3.6015639702446229</v>
          </cell>
          <cell r="AA10626">
            <v>331.5637035690192</v>
          </cell>
          <cell r="AB10626">
            <v>344.70542599649508</v>
          </cell>
          <cell r="AC10626">
            <v>4.8415391180937597</v>
          </cell>
          <cell r="AD10626">
            <v>4.5957341988842986</v>
          </cell>
          <cell r="AE10626">
            <v>0</v>
          </cell>
          <cell r="AF10626">
            <v>0</v>
          </cell>
          <cell r="AG10626">
            <v>149.99166666847256</v>
          </cell>
          <cell r="AH10626">
            <v>0</v>
          </cell>
          <cell r="AI10626">
            <v>0</v>
          </cell>
          <cell r="AJ10626">
            <v>0</v>
          </cell>
          <cell r="AK10626">
            <v>0</v>
          </cell>
          <cell r="AL10626">
            <v>0</v>
          </cell>
          <cell r="AM10626">
            <v>0</v>
          </cell>
          <cell r="AN10626">
            <v>0</v>
          </cell>
          <cell r="AO10626">
            <v>1492.999999913096</v>
          </cell>
        </row>
        <row r="10627">
          <cell r="A10627">
            <v>41684.125</v>
          </cell>
          <cell r="B10627">
            <v>41684.166666666664</v>
          </cell>
          <cell r="C10627">
            <v>212.19277899629569</v>
          </cell>
          <cell r="D10627">
            <v>142.64793440296228</v>
          </cell>
          <cell r="E10627">
            <v>4.0024318191738999</v>
          </cell>
          <cell r="F10627">
            <v>3.9638384491872594</v>
          </cell>
          <cell r="G10627">
            <v>0</v>
          </cell>
          <cell r="H10627">
            <v>0.29766486684488203</v>
          </cell>
          <cell r="I10627">
            <v>32.676963944056915</v>
          </cell>
          <cell r="J10627">
            <v>3.7668716576347081</v>
          </cell>
          <cell r="K10627">
            <v>3.0826694965344514</v>
          </cell>
          <cell r="L10627">
            <v>187.25769041878766</v>
          </cell>
          <cell r="M10627">
            <v>0</v>
          </cell>
          <cell r="N10627">
            <v>0</v>
          </cell>
          <cell r="O10627">
            <v>0</v>
          </cell>
          <cell r="P10627">
            <v>0.19404101371765137</v>
          </cell>
          <cell r="Q10627">
            <v>0.23141837120056152</v>
          </cell>
          <cell r="R10627">
            <v>0</v>
          </cell>
          <cell r="S10627">
            <v>0</v>
          </cell>
          <cell r="T10627">
            <v>319.79064939544821</v>
          </cell>
          <cell r="U10627">
            <v>8.1110572814941406</v>
          </cell>
          <cell r="V10627">
            <v>171.59746741082029</v>
          </cell>
          <cell r="W10627">
            <v>3.8256407845017537</v>
          </cell>
          <cell r="X10627">
            <v>35.726730026857574</v>
          </cell>
          <cell r="Y10627">
            <v>154.2433003148823</v>
          </cell>
          <cell r="Z10627">
            <v>3.6563433541179742</v>
          </cell>
          <cell r="AA10627">
            <v>331.33421107139526</v>
          </cell>
          <cell r="AB10627">
            <v>344.28513904283602</v>
          </cell>
          <cell r="AC10627">
            <v>4.8519613213231416</v>
          </cell>
          <cell r="AD10627">
            <v>4.5665590498288644</v>
          </cell>
          <cell r="AE10627">
            <v>0</v>
          </cell>
          <cell r="AF10627">
            <v>0</v>
          </cell>
          <cell r="AG10627">
            <v>209.99166666489279</v>
          </cell>
          <cell r="AH10627">
            <v>0</v>
          </cell>
          <cell r="AI10627">
            <v>0</v>
          </cell>
          <cell r="AJ10627">
            <v>0</v>
          </cell>
          <cell r="AK10627">
            <v>0</v>
          </cell>
          <cell r="AL10627">
            <v>0</v>
          </cell>
          <cell r="AM10627">
            <v>0</v>
          </cell>
          <cell r="AN10627">
            <v>0</v>
          </cell>
          <cell r="AO10627">
            <v>1492.999999913096</v>
          </cell>
        </row>
        <row r="10628">
          <cell r="A10628">
            <v>41684.166666666664</v>
          </cell>
          <cell r="B10628">
            <v>41684.208333333336</v>
          </cell>
          <cell r="C10628">
            <v>208.1163497479275</v>
          </cell>
          <cell r="D10628">
            <v>139.57865732288437</v>
          </cell>
          <cell r="E10628">
            <v>3.886115927104433</v>
          </cell>
          <cell r="F10628">
            <v>3.8435634148814368</v>
          </cell>
          <cell r="G10628">
            <v>0</v>
          </cell>
          <cell r="H10628">
            <v>0.30819762269653111</v>
          </cell>
          <cell r="I10628">
            <v>32.770094296204746</v>
          </cell>
          <cell r="J10628">
            <v>3.9431100090335209</v>
          </cell>
          <cell r="K10628">
            <v>3.2623357441681136</v>
          </cell>
          <cell r="L10628">
            <v>187.25769045148715</v>
          </cell>
          <cell r="M10628">
            <v>0</v>
          </cell>
          <cell r="N10628">
            <v>0</v>
          </cell>
          <cell r="O10628">
            <v>0</v>
          </cell>
          <cell r="P10628">
            <v>0.19404101371765137</v>
          </cell>
          <cell r="Q10628">
            <v>0.23141837120056152</v>
          </cell>
          <cell r="R10628">
            <v>0</v>
          </cell>
          <cell r="S10628">
            <v>0</v>
          </cell>
          <cell r="T10628">
            <v>319.79064945129102</v>
          </cell>
          <cell r="U10628">
            <v>8.1110572814941388</v>
          </cell>
          <cell r="V10628">
            <v>173.64673733992149</v>
          </cell>
          <cell r="W10628">
            <v>3.7229513154464686</v>
          </cell>
          <cell r="X10628">
            <v>35.736812224752249</v>
          </cell>
          <cell r="Y10628">
            <v>141.94368543779018</v>
          </cell>
          <cell r="Z10628">
            <v>3.5528369744717194</v>
          </cell>
          <cell r="AA10628">
            <v>332.55665476893074</v>
          </cell>
          <cell r="AB10628">
            <v>344.61561142997397</v>
          </cell>
          <cell r="AC10628">
            <v>4.7343871859971847</v>
          </cell>
          <cell r="AD10628">
            <v>4.6095220777399382</v>
          </cell>
          <cell r="AE10628">
            <v>0</v>
          </cell>
          <cell r="AF10628">
            <v>0</v>
          </cell>
          <cell r="AG10628">
            <v>269.99166666664047</v>
          </cell>
          <cell r="AH10628">
            <v>0</v>
          </cell>
          <cell r="AI10628">
            <v>0</v>
          </cell>
          <cell r="AJ10628">
            <v>0</v>
          </cell>
          <cell r="AK10628">
            <v>0</v>
          </cell>
          <cell r="AL10628">
            <v>0</v>
          </cell>
          <cell r="AM10628">
            <v>0</v>
          </cell>
          <cell r="AN10628">
            <v>0</v>
          </cell>
          <cell r="AO10628">
            <v>1493.0000001738081</v>
          </cell>
        </row>
        <row r="10629">
          <cell r="A10629">
            <v>41684.208333333336</v>
          </cell>
          <cell r="B10629">
            <v>41684.25</v>
          </cell>
          <cell r="C10629">
            <v>249.84930724859004</v>
          </cell>
          <cell r="D10629">
            <v>167.30455778488479</v>
          </cell>
          <cell r="E10629">
            <v>4.0562430037438491</v>
          </cell>
          <cell r="F10629">
            <v>4.0119616248232495</v>
          </cell>
          <cell r="G10629">
            <v>0</v>
          </cell>
          <cell r="H10629">
            <v>0.31944896479494772</v>
          </cell>
          <cell r="I10629">
            <v>43.217671530845116</v>
          </cell>
          <cell r="J10629">
            <v>4.1012687484466639</v>
          </cell>
          <cell r="K10629">
            <v>3.4226537942924802</v>
          </cell>
          <cell r="L10629">
            <v>187.25769041878766</v>
          </cell>
          <cell r="M10629">
            <v>0</v>
          </cell>
          <cell r="N10629">
            <v>0</v>
          </cell>
          <cell r="O10629">
            <v>0</v>
          </cell>
          <cell r="P10629">
            <v>0.19404101371765137</v>
          </cell>
          <cell r="Q10629">
            <v>0.23141837120056152</v>
          </cell>
          <cell r="R10629">
            <v>0</v>
          </cell>
          <cell r="S10629">
            <v>0</v>
          </cell>
          <cell r="T10629">
            <v>319.79064939544821</v>
          </cell>
          <cell r="U10629">
            <v>8.1110572814941406</v>
          </cell>
          <cell r="V10629">
            <v>190.84447672900217</v>
          </cell>
          <cell r="W10629">
            <v>3.8217455654064114</v>
          </cell>
          <cell r="X10629">
            <v>37.272420721869565</v>
          </cell>
          <cell r="Y10629">
            <v>128.88381484235239</v>
          </cell>
          <cell r="Z10629">
            <v>3.5670061906546291</v>
          </cell>
          <cell r="AA10629">
            <v>330.59849260799109</v>
          </cell>
          <cell r="AB10629">
            <v>344.22178842926411</v>
          </cell>
          <cell r="AC10629">
            <v>4.6005436313876631</v>
          </cell>
          <cell r="AD10629">
            <v>4.7172872755783333</v>
          </cell>
          <cell r="AE10629">
            <v>0</v>
          </cell>
          <cell r="AF10629">
            <v>0</v>
          </cell>
          <cell r="AG10629">
            <v>329.99166666847253</v>
          </cell>
          <cell r="AH10629">
            <v>0</v>
          </cell>
          <cell r="AI10629">
            <v>0</v>
          </cell>
          <cell r="AJ10629">
            <v>0</v>
          </cell>
          <cell r="AK10629">
            <v>0</v>
          </cell>
          <cell r="AL10629">
            <v>0</v>
          </cell>
          <cell r="AM10629">
            <v>0</v>
          </cell>
          <cell r="AN10629">
            <v>0</v>
          </cell>
          <cell r="AO10629">
            <v>1492.999999913096</v>
          </cell>
        </row>
        <row r="10630">
          <cell r="A10630">
            <v>41684.25</v>
          </cell>
          <cell r="B10630">
            <v>41684.291666666664</v>
          </cell>
          <cell r="C10630">
            <v>435.471985722966</v>
          </cell>
          <cell r="D10630">
            <v>289.46316041487063</v>
          </cell>
          <cell r="E10630">
            <v>4.9548446027370447</v>
          </cell>
          <cell r="F10630">
            <v>4.91720015114762</v>
          </cell>
          <cell r="G10630">
            <v>0</v>
          </cell>
          <cell r="H10630">
            <v>0.31918895814157788</v>
          </cell>
          <cell r="I10630">
            <v>51.255673223656864</v>
          </cell>
          <cell r="J10630">
            <v>4.1940849026045708</v>
          </cell>
          <cell r="K10630">
            <v>3.5280645754606597</v>
          </cell>
          <cell r="L10630">
            <v>187.25769041878766</v>
          </cell>
          <cell r="M10630">
            <v>0</v>
          </cell>
          <cell r="N10630">
            <v>0</v>
          </cell>
          <cell r="O10630">
            <v>0</v>
          </cell>
          <cell r="P10630">
            <v>0.19404101371765137</v>
          </cell>
          <cell r="Q10630">
            <v>0.23141837120056152</v>
          </cell>
          <cell r="R10630">
            <v>0</v>
          </cell>
          <cell r="S10630">
            <v>0</v>
          </cell>
          <cell r="T10630">
            <v>319.79064939544821</v>
          </cell>
          <cell r="U10630">
            <v>8.1110572814941406</v>
          </cell>
          <cell r="V10630">
            <v>282.60897322300059</v>
          </cell>
          <cell r="W10630">
            <v>4.2525467916587738</v>
          </cell>
          <cell r="X10630">
            <v>57.783836255903033</v>
          </cell>
          <cell r="Y10630">
            <v>161.41122361025572</v>
          </cell>
          <cell r="Z10630">
            <v>3.4408303763861761</v>
          </cell>
          <cell r="AA10630">
            <v>416.11132688912801</v>
          </cell>
          <cell r="AB10630">
            <v>450.56939409736907</v>
          </cell>
          <cell r="AC10630">
            <v>4.9741322993706305</v>
          </cell>
          <cell r="AD10630">
            <v>4.9818332195817634</v>
          </cell>
          <cell r="AE10630">
            <v>0</v>
          </cell>
          <cell r="AF10630">
            <v>0</v>
          </cell>
          <cell r="AG10630">
            <v>389.99166666489276</v>
          </cell>
          <cell r="AH10630">
            <v>0</v>
          </cell>
          <cell r="AI10630">
            <v>0</v>
          </cell>
          <cell r="AJ10630">
            <v>0</v>
          </cell>
          <cell r="AK10630">
            <v>0</v>
          </cell>
          <cell r="AL10630">
            <v>0</v>
          </cell>
          <cell r="AM10630">
            <v>0</v>
          </cell>
          <cell r="AN10630">
            <v>0</v>
          </cell>
          <cell r="AO10630">
            <v>1492.999999913096</v>
          </cell>
        </row>
        <row r="10631">
          <cell r="A10631">
            <v>41684.291666666664</v>
          </cell>
          <cell r="B10631">
            <v>41684.333333333336</v>
          </cell>
          <cell r="C10631">
            <v>548.42522929530367</v>
          </cell>
          <cell r="D10631">
            <v>361.93427711900074</v>
          </cell>
          <cell r="E10631">
            <v>5.7238110107514517</v>
          </cell>
          <cell r="F10631">
            <v>5.688523976106425</v>
          </cell>
          <cell r="G10631">
            <v>0</v>
          </cell>
          <cell r="H10631">
            <v>0.3063022000265947</v>
          </cell>
          <cell r="I10631">
            <v>62.152770974581344</v>
          </cell>
          <cell r="J10631">
            <v>4.1613879137589214</v>
          </cell>
          <cell r="K10631">
            <v>3.4985496799169926</v>
          </cell>
          <cell r="L10631">
            <v>187.25769045148715</v>
          </cell>
          <cell r="M10631">
            <v>0</v>
          </cell>
          <cell r="N10631">
            <v>0</v>
          </cell>
          <cell r="O10631">
            <v>0</v>
          </cell>
          <cell r="P10631">
            <v>0.19404101371765137</v>
          </cell>
          <cell r="Q10631">
            <v>0.23141837120056152</v>
          </cell>
          <cell r="R10631">
            <v>0</v>
          </cell>
          <cell r="S10631">
            <v>0</v>
          </cell>
          <cell r="T10631">
            <v>319.79064945129102</v>
          </cell>
          <cell r="U10631">
            <v>8.1110572814941388</v>
          </cell>
          <cell r="V10631">
            <v>376.54534419194721</v>
          </cell>
          <cell r="W10631">
            <v>4.7072040813403326</v>
          </cell>
          <cell r="X10631">
            <v>70.298017138679455</v>
          </cell>
          <cell r="Y10631">
            <v>223.09272101796296</v>
          </cell>
          <cell r="Z10631">
            <v>3.4074361456757214</v>
          </cell>
          <cell r="AA10631">
            <v>433.97563537917318</v>
          </cell>
          <cell r="AB10631">
            <v>474.24966729916389</v>
          </cell>
          <cell r="AC10631">
            <v>5.0369940069163528</v>
          </cell>
          <cell r="AD10631">
            <v>5.0422729915664029</v>
          </cell>
          <cell r="AE10631">
            <v>0</v>
          </cell>
          <cell r="AF10631">
            <v>0</v>
          </cell>
          <cell r="AG10631">
            <v>449.99166666664047</v>
          </cell>
          <cell r="AH10631">
            <v>0</v>
          </cell>
          <cell r="AI10631">
            <v>0</v>
          </cell>
          <cell r="AJ10631">
            <v>0</v>
          </cell>
          <cell r="AK10631">
            <v>0</v>
          </cell>
          <cell r="AL10631">
            <v>0</v>
          </cell>
          <cell r="AM10631">
            <v>0</v>
          </cell>
          <cell r="AN10631">
            <v>0</v>
          </cell>
          <cell r="AO10631">
            <v>1493.0000001738081</v>
          </cell>
        </row>
        <row r="10632">
          <cell r="A10632">
            <v>41684.333333333336</v>
          </cell>
          <cell r="B10632">
            <v>41684.375</v>
          </cell>
          <cell r="C10632">
            <v>486.12226735343347</v>
          </cell>
          <cell r="D10632">
            <v>325.56454216798915</v>
          </cell>
          <cell r="E10632">
            <v>5.1914744844762737</v>
          </cell>
          <cell r="F10632">
            <v>5.1587125459040379</v>
          </cell>
          <cell r="G10632">
            <v>332.31999999191612</v>
          </cell>
          <cell r="H10632">
            <v>0.54734246923327201</v>
          </cell>
          <cell r="I10632">
            <v>55.926029793831781</v>
          </cell>
          <cell r="J10632">
            <v>4.0181959668752762</v>
          </cell>
          <cell r="K10632">
            <v>3.3121854265512951</v>
          </cell>
          <cell r="L10632">
            <v>187.25769041878766</v>
          </cell>
          <cell r="M10632">
            <v>0</v>
          </cell>
          <cell r="N10632">
            <v>0</v>
          </cell>
          <cell r="O10632">
            <v>0</v>
          </cell>
          <cell r="P10632">
            <v>0.19404101371765137</v>
          </cell>
          <cell r="Q10632">
            <v>0.23141837120056152</v>
          </cell>
          <cell r="R10632">
            <v>0</v>
          </cell>
          <cell r="S10632">
            <v>0</v>
          </cell>
          <cell r="T10632">
            <v>319.79064939544821</v>
          </cell>
          <cell r="U10632">
            <v>8.1110572814941406</v>
          </cell>
          <cell r="V10632">
            <v>361.92787915652912</v>
          </cell>
          <cell r="W10632">
            <v>4.3859148093085523</v>
          </cell>
          <cell r="X10632">
            <v>72.390809055754744</v>
          </cell>
          <cell r="Y10632">
            <v>365.30594574666338</v>
          </cell>
          <cell r="Z10632">
            <v>3.3338354693383256</v>
          </cell>
          <cell r="AA10632">
            <v>434.10320532906201</v>
          </cell>
          <cell r="AB10632">
            <v>475.26052670968295</v>
          </cell>
          <cell r="AC10632">
            <v>4.9884188705475419</v>
          </cell>
          <cell r="AD10632">
            <v>5.0929501851428336</v>
          </cell>
          <cell r="AE10632">
            <v>0</v>
          </cell>
          <cell r="AF10632">
            <v>0</v>
          </cell>
          <cell r="AG10632">
            <v>509.99166666847253</v>
          </cell>
          <cell r="AH10632">
            <v>0</v>
          </cell>
          <cell r="AI10632">
            <v>0</v>
          </cell>
          <cell r="AJ10632">
            <v>0</v>
          </cell>
          <cell r="AK10632">
            <v>0</v>
          </cell>
          <cell r="AL10632">
            <v>0</v>
          </cell>
          <cell r="AM10632">
            <v>0</v>
          </cell>
          <cell r="AN10632">
            <v>0</v>
          </cell>
          <cell r="AO10632">
            <v>1492.999999913096</v>
          </cell>
        </row>
        <row r="10633">
          <cell r="A10633">
            <v>41684.375</v>
          </cell>
          <cell r="B10633">
            <v>41684.416666666664</v>
          </cell>
          <cell r="C10633">
            <v>511.30214943411022</v>
          </cell>
          <cell r="D10633">
            <v>341.21570516530579</v>
          </cell>
          <cell r="E10633">
            <v>5.3957944932311532</v>
          </cell>
          <cell r="F10633">
            <v>5.3665212766320902</v>
          </cell>
          <cell r="G10633">
            <v>0</v>
          </cell>
          <cell r="H10633">
            <v>0.11871990468794477</v>
          </cell>
          <cell r="I10633">
            <v>73.278327716997183</v>
          </cell>
          <cell r="J10633">
            <v>3.8077240851197192</v>
          </cell>
          <cell r="K10633">
            <v>3.1500506930898209</v>
          </cell>
          <cell r="L10633">
            <v>187.25769041878766</v>
          </cell>
          <cell r="M10633">
            <v>0</v>
          </cell>
          <cell r="N10633">
            <v>0</v>
          </cell>
          <cell r="O10633">
            <v>0</v>
          </cell>
          <cell r="P10633">
            <v>0.19404101371765137</v>
          </cell>
          <cell r="Q10633">
            <v>0.23141837120056152</v>
          </cell>
          <cell r="R10633">
            <v>0</v>
          </cell>
          <cell r="S10633">
            <v>0</v>
          </cell>
          <cell r="T10633">
            <v>319.79064939544821</v>
          </cell>
          <cell r="U10633">
            <v>8.1110572814941406</v>
          </cell>
          <cell r="V10633">
            <v>325.61348467862035</v>
          </cell>
          <cell r="W10633">
            <v>4.517374967799614</v>
          </cell>
          <cell r="X10633">
            <v>69.134235113622296</v>
          </cell>
          <cell r="Y10633">
            <v>405.80350399666202</v>
          </cell>
          <cell r="Z10633">
            <v>3.4332756201388999</v>
          </cell>
          <cell r="AA10633">
            <v>434.7314187832327</v>
          </cell>
          <cell r="AB10633">
            <v>474.69296200859407</v>
          </cell>
          <cell r="AC10633">
            <v>5.0519600708755261</v>
          </cell>
          <cell r="AD10633">
            <v>5.0583265092169896</v>
          </cell>
          <cell r="AE10633">
            <v>0</v>
          </cell>
          <cell r="AF10633">
            <v>0</v>
          </cell>
          <cell r="AG10633">
            <v>569.99166666489282</v>
          </cell>
          <cell r="AH10633">
            <v>0</v>
          </cell>
          <cell r="AI10633">
            <v>0</v>
          </cell>
          <cell r="AJ10633">
            <v>0</v>
          </cell>
          <cell r="AK10633">
            <v>0</v>
          </cell>
          <cell r="AL10633">
            <v>0</v>
          </cell>
          <cell r="AM10633">
            <v>0</v>
          </cell>
          <cell r="AN10633">
            <v>0</v>
          </cell>
          <cell r="AO10633">
            <v>1492.999999913096</v>
          </cell>
        </row>
        <row r="10634">
          <cell r="A10634">
            <v>41684.416666666664</v>
          </cell>
          <cell r="B10634">
            <v>41684.458333333336</v>
          </cell>
          <cell r="C10634">
            <v>501.31124482952379</v>
          </cell>
          <cell r="D10634">
            <v>334.82068227333389</v>
          </cell>
          <cell r="E10634">
            <v>5.3567934216375725</v>
          </cell>
          <cell r="F10634">
            <v>5.3208937030368224</v>
          </cell>
          <cell r="G10634">
            <v>0</v>
          </cell>
          <cell r="H10634">
            <v>0.11695259412156654</v>
          </cell>
          <cell r="I10634">
            <v>61.017647151772394</v>
          </cell>
          <cell r="J10634">
            <v>3.7754808200741308</v>
          </cell>
          <cell r="K10634">
            <v>3.1036056942417836</v>
          </cell>
          <cell r="L10634">
            <v>187.25769045148715</v>
          </cell>
          <cell r="M10634">
            <v>0</v>
          </cell>
          <cell r="N10634">
            <v>0</v>
          </cell>
          <cell r="O10634">
            <v>0</v>
          </cell>
          <cell r="P10634">
            <v>0.19404101371765137</v>
          </cell>
          <cell r="Q10634">
            <v>0.23141837120056152</v>
          </cell>
          <cell r="R10634">
            <v>0</v>
          </cell>
          <cell r="S10634">
            <v>0</v>
          </cell>
          <cell r="T10634">
            <v>319.79064945129102</v>
          </cell>
          <cell r="U10634">
            <v>8.1110572814941388</v>
          </cell>
          <cell r="V10634">
            <v>327.85000475834448</v>
          </cell>
          <cell r="W10634">
            <v>4.4811779339392217</v>
          </cell>
          <cell r="X10634">
            <v>66.625443834914506</v>
          </cell>
          <cell r="Y10634">
            <v>412.97039996928089</v>
          </cell>
          <cell r="Z10634">
            <v>3.5163949595623381</v>
          </cell>
          <cell r="AA10634">
            <v>433.71207604687692</v>
          </cell>
          <cell r="AB10634">
            <v>476.16915848620488</v>
          </cell>
          <cell r="AC10634">
            <v>5.1123528215956187</v>
          </cell>
          <cell r="AD10634">
            <v>5.1053022544167668</v>
          </cell>
          <cell r="AE10634">
            <v>0</v>
          </cell>
          <cell r="AF10634">
            <v>0</v>
          </cell>
          <cell r="AG10634">
            <v>629.99166666664053</v>
          </cell>
          <cell r="AH10634">
            <v>0</v>
          </cell>
          <cell r="AI10634">
            <v>0</v>
          </cell>
          <cell r="AJ10634">
            <v>0</v>
          </cell>
          <cell r="AK10634">
            <v>0</v>
          </cell>
          <cell r="AL10634">
            <v>0</v>
          </cell>
          <cell r="AM10634">
            <v>0</v>
          </cell>
          <cell r="AN10634">
            <v>0</v>
          </cell>
          <cell r="AO10634">
            <v>1493.0000001738081</v>
          </cell>
        </row>
        <row r="10635">
          <cell r="A10635">
            <v>41684.458333333336</v>
          </cell>
          <cell r="B10635">
            <v>41684.5</v>
          </cell>
          <cell r="C10635">
            <v>496.75044750369972</v>
          </cell>
          <cell r="D10635">
            <v>328.02106033163756</v>
          </cell>
          <cell r="E10635">
            <v>5.1937502896721242</v>
          </cell>
          <cell r="F10635">
            <v>5.1642027935673624</v>
          </cell>
          <cell r="G10635">
            <v>0</v>
          </cell>
          <cell r="H10635">
            <v>0.11687662310118854</v>
          </cell>
          <cell r="I10635">
            <v>65.356026607776542</v>
          </cell>
          <cell r="J10635">
            <v>3.7767715586556809</v>
          </cell>
          <cell r="K10635">
            <v>3.1142232351833528</v>
          </cell>
          <cell r="L10635">
            <v>187.25769041878766</v>
          </cell>
          <cell r="M10635">
            <v>0</v>
          </cell>
          <cell r="N10635">
            <v>0</v>
          </cell>
          <cell r="O10635">
            <v>0</v>
          </cell>
          <cell r="P10635">
            <v>0.19404101371765137</v>
          </cell>
          <cell r="Q10635">
            <v>0.23141837120056152</v>
          </cell>
          <cell r="R10635">
            <v>0</v>
          </cell>
          <cell r="S10635">
            <v>0</v>
          </cell>
          <cell r="T10635">
            <v>319.79064939544821</v>
          </cell>
          <cell r="U10635">
            <v>8.1110572814941406</v>
          </cell>
          <cell r="V10635">
            <v>373.33069424842341</v>
          </cell>
          <cell r="W10635">
            <v>4.3105651407738552</v>
          </cell>
          <cell r="X10635">
            <v>63.392663263153878</v>
          </cell>
          <cell r="Y10635">
            <v>419.18363226238114</v>
          </cell>
          <cell r="Z10635">
            <v>3.4514371553939811</v>
          </cell>
          <cell r="AA10635">
            <v>436.19798681990278</v>
          </cell>
          <cell r="AB10635">
            <v>477.736458047116</v>
          </cell>
          <cell r="AC10635">
            <v>5.0300977496179984</v>
          </cell>
          <cell r="AD10635">
            <v>5.0771867434462061</v>
          </cell>
          <cell r="AE10635">
            <v>0</v>
          </cell>
          <cell r="AF10635">
            <v>0</v>
          </cell>
          <cell r="AG10635">
            <v>689.99166666847259</v>
          </cell>
          <cell r="AH10635">
            <v>0</v>
          </cell>
          <cell r="AI10635">
            <v>0</v>
          </cell>
          <cell r="AJ10635">
            <v>0</v>
          </cell>
          <cell r="AK10635">
            <v>0</v>
          </cell>
          <cell r="AL10635">
            <v>0</v>
          </cell>
          <cell r="AM10635">
            <v>0</v>
          </cell>
          <cell r="AN10635">
            <v>0</v>
          </cell>
          <cell r="AO10635">
            <v>1492.999999913096</v>
          </cell>
        </row>
        <row r="10636">
          <cell r="A10636">
            <v>41684.5</v>
          </cell>
          <cell r="B10636">
            <v>41684.541666666664</v>
          </cell>
          <cell r="C10636">
            <v>507.70038801136076</v>
          </cell>
          <cell r="D10636">
            <v>333.98943595278172</v>
          </cell>
          <cell r="E10636">
            <v>5.3529334665701329</v>
          </cell>
          <cell r="F10636">
            <v>5.3159609741681972</v>
          </cell>
          <cell r="G10636">
            <v>0</v>
          </cell>
          <cell r="H10636">
            <v>0.11935123880689949</v>
          </cell>
          <cell r="I10636">
            <v>63.525000892554701</v>
          </cell>
          <cell r="J10636">
            <v>3.7769394119579691</v>
          </cell>
          <cell r="K10636">
            <v>3.1147819956136855</v>
          </cell>
          <cell r="L10636">
            <v>187.25769041878766</v>
          </cell>
          <cell r="M10636">
            <v>0</v>
          </cell>
          <cell r="N10636">
            <v>0</v>
          </cell>
          <cell r="O10636">
            <v>0</v>
          </cell>
          <cell r="P10636">
            <v>0.19404101371765137</v>
          </cell>
          <cell r="Q10636">
            <v>0.23141837120056152</v>
          </cell>
          <cell r="R10636">
            <v>0</v>
          </cell>
          <cell r="S10636">
            <v>0</v>
          </cell>
          <cell r="T10636">
            <v>319.79064939544821</v>
          </cell>
          <cell r="U10636">
            <v>8.1110572814941406</v>
          </cell>
          <cell r="V10636">
            <v>359.29035794090254</v>
          </cell>
          <cell r="W10636">
            <v>4.4147690577766419</v>
          </cell>
          <cell r="X10636">
            <v>61.82321442140946</v>
          </cell>
          <cell r="Y10636">
            <v>406.53486481255322</v>
          </cell>
          <cell r="Z10636">
            <v>3.5443395376060498</v>
          </cell>
          <cell r="AA10636">
            <v>434.37091316898756</v>
          </cell>
          <cell r="AB10636">
            <v>476.41491812107103</v>
          </cell>
          <cell r="AC10636">
            <v>5.0480394098540424</v>
          </cell>
          <cell r="AD10636">
            <v>5.1261036131260331</v>
          </cell>
          <cell r="AE10636">
            <v>0</v>
          </cell>
          <cell r="AF10636">
            <v>0</v>
          </cell>
          <cell r="AG10636">
            <v>749.99166666489282</v>
          </cell>
          <cell r="AH10636">
            <v>0</v>
          </cell>
          <cell r="AI10636">
            <v>0</v>
          </cell>
          <cell r="AJ10636">
            <v>0</v>
          </cell>
          <cell r="AK10636">
            <v>0</v>
          </cell>
          <cell r="AL10636">
            <v>0</v>
          </cell>
          <cell r="AM10636">
            <v>0</v>
          </cell>
          <cell r="AN10636">
            <v>0</v>
          </cell>
          <cell r="AO10636">
            <v>1492.999999913096</v>
          </cell>
        </row>
        <row r="10637">
          <cell r="A10637">
            <v>41684.541666666664</v>
          </cell>
          <cell r="B10637">
            <v>41684.583333333336</v>
          </cell>
          <cell r="C10637">
            <v>503.52976414501688</v>
          </cell>
          <cell r="D10637">
            <v>330.08369290200392</v>
          </cell>
          <cell r="E10637">
            <v>5.3465886209957372</v>
          </cell>
          <cell r="F10637">
            <v>5.310173821963903</v>
          </cell>
          <cell r="G10637">
            <v>0</v>
          </cell>
          <cell r="H10637">
            <v>0.11447515891612828</v>
          </cell>
          <cell r="I10637">
            <v>67.897456416372748</v>
          </cell>
          <cell r="J10637">
            <v>3.7831183936866029</v>
          </cell>
          <cell r="K10637">
            <v>3.1245235469609733</v>
          </cell>
          <cell r="L10637">
            <v>187.25769045148715</v>
          </cell>
          <cell r="M10637">
            <v>0</v>
          </cell>
          <cell r="N10637">
            <v>0</v>
          </cell>
          <cell r="O10637">
            <v>0</v>
          </cell>
          <cell r="P10637">
            <v>0.19404101371765137</v>
          </cell>
          <cell r="Q10637">
            <v>0.23141837120056152</v>
          </cell>
          <cell r="R10637">
            <v>0</v>
          </cell>
          <cell r="S10637">
            <v>0</v>
          </cell>
          <cell r="T10637">
            <v>319.79064945129102</v>
          </cell>
          <cell r="U10637">
            <v>8.1110572814941388</v>
          </cell>
          <cell r="V10637">
            <v>351.65625534025634</v>
          </cell>
          <cell r="W10637">
            <v>4.4279200206831382</v>
          </cell>
          <cell r="X10637">
            <v>64.703418685838486</v>
          </cell>
          <cell r="Y10637">
            <v>383.24040320603581</v>
          </cell>
          <cell r="Z10637">
            <v>3.5549399587934079</v>
          </cell>
          <cell r="AA10637">
            <v>434.98689107274572</v>
          </cell>
          <cell r="AB10637">
            <v>477.92443245354212</v>
          </cell>
          <cell r="AC10637">
            <v>5.0776841110710311</v>
          </cell>
          <cell r="AD10637">
            <v>5.0959264437570901</v>
          </cell>
          <cell r="AE10637">
            <v>0</v>
          </cell>
          <cell r="AF10637">
            <v>0</v>
          </cell>
          <cell r="AG10637">
            <v>809.99166666664053</v>
          </cell>
          <cell r="AH10637">
            <v>0</v>
          </cell>
          <cell r="AI10637">
            <v>0</v>
          </cell>
          <cell r="AJ10637">
            <v>0</v>
          </cell>
          <cell r="AK10637">
            <v>0</v>
          </cell>
          <cell r="AL10637">
            <v>0</v>
          </cell>
          <cell r="AM10637">
            <v>0</v>
          </cell>
          <cell r="AN10637">
            <v>0</v>
          </cell>
          <cell r="AO10637">
            <v>1493.0000001738081</v>
          </cell>
        </row>
        <row r="10638">
          <cell r="A10638">
            <v>41684.583333333336</v>
          </cell>
          <cell r="B10638">
            <v>41684.625</v>
          </cell>
          <cell r="C10638">
            <v>479.72248424179702</v>
          </cell>
          <cell r="D10638">
            <v>318.22313133921671</v>
          </cell>
          <cell r="E10638">
            <v>5.2282996851890555</v>
          </cell>
          <cell r="F10638">
            <v>5.1859919979904445</v>
          </cell>
          <cell r="G10638">
            <v>0</v>
          </cell>
          <cell r="H10638">
            <v>0.11481431239176272</v>
          </cell>
          <cell r="I10638">
            <v>61.287449020168403</v>
          </cell>
          <cell r="J10638">
            <v>3.8085196415590539</v>
          </cell>
          <cell r="K10638">
            <v>3.149833831522896</v>
          </cell>
          <cell r="L10638">
            <v>187.25769041878766</v>
          </cell>
          <cell r="M10638">
            <v>0</v>
          </cell>
          <cell r="N10638">
            <v>0</v>
          </cell>
          <cell r="O10638">
            <v>0</v>
          </cell>
          <cell r="P10638">
            <v>0.19404101371765137</v>
          </cell>
          <cell r="Q10638">
            <v>0.23141837120056152</v>
          </cell>
          <cell r="R10638">
            <v>0</v>
          </cell>
          <cell r="S10638">
            <v>0</v>
          </cell>
          <cell r="T10638">
            <v>319.79064939544821</v>
          </cell>
          <cell r="U10638">
            <v>8.1110572814941406</v>
          </cell>
          <cell r="V10638">
            <v>321.45420717721282</v>
          </cell>
          <cell r="W10638">
            <v>4.3942394424102202</v>
          </cell>
          <cell r="X10638">
            <v>65.311751096376341</v>
          </cell>
          <cell r="Y10638">
            <v>461.37503895110569</v>
          </cell>
          <cell r="Z10638">
            <v>3.567429184904447</v>
          </cell>
          <cell r="AA10638">
            <v>436.48986481932275</v>
          </cell>
          <cell r="AB10638">
            <v>477.67826172942119</v>
          </cell>
          <cell r="AC10638">
            <v>5.1025200419895285</v>
          </cell>
          <cell r="AD10638">
            <v>5.1547423203912786</v>
          </cell>
          <cell r="AE10638">
            <v>0</v>
          </cell>
          <cell r="AF10638">
            <v>0</v>
          </cell>
          <cell r="AG10638">
            <v>869.99166666847259</v>
          </cell>
          <cell r="AH10638">
            <v>0</v>
          </cell>
          <cell r="AI10638">
            <v>0</v>
          </cell>
          <cell r="AJ10638">
            <v>0</v>
          </cell>
          <cell r="AK10638">
            <v>0</v>
          </cell>
          <cell r="AL10638">
            <v>0</v>
          </cell>
          <cell r="AM10638">
            <v>0</v>
          </cell>
          <cell r="AN10638">
            <v>0</v>
          </cell>
          <cell r="AO10638">
            <v>1492.999999913096</v>
          </cell>
        </row>
        <row r="10639">
          <cell r="A10639">
            <v>41684.625</v>
          </cell>
          <cell r="B10639">
            <v>41684.666666666664</v>
          </cell>
          <cell r="C10639">
            <v>480.11384560056263</v>
          </cell>
          <cell r="D10639">
            <v>319.14948115637799</v>
          </cell>
          <cell r="E10639">
            <v>5.1882085306127603</v>
          </cell>
          <cell r="F10639">
            <v>5.1559857979128303</v>
          </cell>
          <cell r="G10639">
            <v>0</v>
          </cell>
          <cell r="H10639">
            <v>0.11600054469393674</v>
          </cell>
          <cell r="I10639">
            <v>74.464844193240268</v>
          </cell>
          <cell r="J10639">
            <v>3.8316889603930746</v>
          </cell>
          <cell r="K10639">
            <v>3.1702436870995894</v>
          </cell>
          <cell r="L10639">
            <v>187.25769041878766</v>
          </cell>
          <cell r="M10639">
            <v>0</v>
          </cell>
          <cell r="N10639">
            <v>0</v>
          </cell>
          <cell r="O10639">
            <v>0</v>
          </cell>
          <cell r="P10639">
            <v>0.19404101371765137</v>
          </cell>
          <cell r="Q10639">
            <v>0.23141837120056152</v>
          </cell>
          <cell r="R10639">
            <v>0</v>
          </cell>
          <cell r="S10639">
            <v>0</v>
          </cell>
          <cell r="T10639">
            <v>319.79064939544821</v>
          </cell>
          <cell r="U10639">
            <v>8.1110572814941406</v>
          </cell>
          <cell r="V10639">
            <v>300.07720048041165</v>
          </cell>
          <cell r="W10639">
            <v>4.3528897494116991</v>
          </cell>
          <cell r="X10639">
            <v>72.038019495287017</v>
          </cell>
          <cell r="Y10639">
            <v>423.06095370422861</v>
          </cell>
          <cell r="Z10639">
            <v>3.4886029693834444</v>
          </cell>
          <cell r="AA10639">
            <v>436.49905149254664</v>
          </cell>
          <cell r="AB10639">
            <v>476.89606835526479</v>
          </cell>
          <cell r="AC10639">
            <v>5.0167767736328619</v>
          </cell>
          <cell r="AD10639">
            <v>5.0701805484949327</v>
          </cell>
          <cell r="AE10639">
            <v>0</v>
          </cell>
          <cell r="AF10639">
            <v>0</v>
          </cell>
          <cell r="AG10639">
            <v>929.99166666489282</v>
          </cell>
          <cell r="AH10639">
            <v>0</v>
          </cell>
          <cell r="AI10639">
            <v>0</v>
          </cell>
          <cell r="AJ10639">
            <v>0</v>
          </cell>
          <cell r="AK10639">
            <v>0</v>
          </cell>
          <cell r="AL10639">
            <v>0</v>
          </cell>
          <cell r="AM10639">
            <v>0</v>
          </cell>
          <cell r="AN10639">
            <v>0</v>
          </cell>
          <cell r="AO10639">
            <v>1492.999999913096</v>
          </cell>
        </row>
        <row r="10640">
          <cell r="A10640">
            <v>41684.666666666664</v>
          </cell>
          <cell r="B10640">
            <v>41684.708333333336</v>
          </cell>
          <cell r="C10640">
            <v>496.36327122544003</v>
          </cell>
          <cell r="D10640">
            <v>327.45191436571724</v>
          </cell>
          <cell r="E10640">
            <v>5.2402630978151086</v>
          </cell>
          <cell r="F10640">
            <v>5.2067029045682558</v>
          </cell>
          <cell r="G10640">
            <v>0</v>
          </cell>
          <cell r="H10640">
            <v>0.1146379219163043</v>
          </cell>
          <cell r="I10640">
            <v>64.362528542399005</v>
          </cell>
          <cell r="J10640">
            <v>3.8450405332778814</v>
          </cell>
          <cell r="K10640">
            <v>3.185799505975361</v>
          </cell>
          <cell r="L10640">
            <v>187.25769045148715</v>
          </cell>
          <cell r="M10640">
            <v>0</v>
          </cell>
          <cell r="N10640">
            <v>0</v>
          </cell>
          <cell r="O10640">
            <v>0</v>
          </cell>
          <cell r="P10640">
            <v>0.19404101371765137</v>
          </cell>
          <cell r="Q10640">
            <v>0.23141837120056152</v>
          </cell>
          <cell r="R10640">
            <v>0</v>
          </cell>
          <cell r="S10640">
            <v>0</v>
          </cell>
          <cell r="T10640">
            <v>319.79064945129102</v>
          </cell>
          <cell r="U10640">
            <v>8.1110572814941388</v>
          </cell>
          <cell r="V10640">
            <v>304.2608129122803</v>
          </cell>
          <cell r="W10640">
            <v>4.3492343415768557</v>
          </cell>
          <cell r="X10640">
            <v>70.633663079745133</v>
          </cell>
          <cell r="Y10640">
            <v>454.98408062391661</v>
          </cell>
          <cell r="Z10640">
            <v>3.4486370616551771</v>
          </cell>
          <cell r="AA10640">
            <v>435.23492791923258</v>
          </cell>
          <cell r="AB10640">
            <v>476.71310171820841</v>
          </cell>
          <cell r="AC10640">
            <v>5.0157615079031803</v>
          </cell>
          <cell r="AD10640">
            <v>5.0901183022408611</v>
          </cell>
          <cell r="AE10640">
            <v>0</v>
          </cell>
          <cell r="AF10640">
            <v>0</v>
          </cell>
          <cell r="AG10640">
            <v>989.99166666664053</v>
          </cell>
          <cell r="AH10640">
            <v>0</v>
          </cell>
          <cell r="AI10640">
            <v>0</v>
          </cell>
          <cell r="AJ10640">
            <v>0</v>
          </cell>
          <cell r="AK10640">
            <v>0</v>
          </cell>
          <cell r="AL10640">
            <v>0</v>
          </cell>
          <cell r="AM10640">
            <v>0</v>
          </cell>
          <cell r="AN10640">
            <v>0</v>
          </cell>
          <cell r="AO10640">
            <v>1493.0000001738081</v>
          </cell>
        </row>
        <row r="10641">
          <cell r="A10641">
            <v>41684.708333333336</v>
          </cell>
          <cell r="B10641">
            <v>41684.75</v>
          </cell>
          <cell r="C10641">
            <v>494.7388264191369</v>
          </cell>
          <cell r="D10641">
            <v>326.77944925339028</v>
          </cell>
          <cell r="E10641">
            <v>5.2300237523103492</v>
          </cell>
          <cell r="F10641">
            <v>5.1995502584397535</v>
          </cell>
          <cell r="G10641">
            <v>0</v>
          </cell>
          <cell r="H10641">
            <v>0.11325812445748459</v>
          </cell>
          <cell r="I10641">
            <v>61.527995533288163</v>
          </cell>
          <cell r="J10641">
            <v>3.8640552759179543</v>
          </cell>
          <cell r="K10641">
            <v>3.20463318294988</v>
          </cell>
          <cell r="L10641">
            <v>187.25769041878766</v>
          </cell>
          <cell r="M10641">
            <v>0</v>
          </cell>
          <cell r="N10641">
            <v>0</v>
          </cell>
          <cell r="O10641">
            <v>0</v>
          </cell>
          <cell r="P10641">
            <v>0.19404101371765137</v>
          </cell>
          <cell r="Q10641">
            <v>0.23141837120056152</v>
          </cell>
          <cell r="R10641">
            <v>0</v>
          </cell>
          <cell r="S10641">
            <v>0</v>
          </cell>
          <cell r="T10641">
            <v>319.79064939544821</v>
          </cell>
          <cell r="U10641">
            <v>8.1110572814941406</v>
          </cell>
          <cell r="V10641">
            <v>301.96450920988593</v>
          </cell>
          <cell r="W10641">
            <v>4.3561196865595564</v>
          </cell>
          <cell r="X10641">
            <v>66.113616357113131</v>
          </cell>
          <cell r="Y10641">
            <v>406.29672021436204</v>
          </cell>
          <cell r="Z10641">
            <v>3.4746087921937381</v>
          </cell>
          <cell r="AA10641">
            <v>436.43973529412693</v>
          </cell>
          <cell r="AB10641">
            <v>476.52288576095765</v>
          </cell>
          <cell r="AC10641">
            <v>5.1207696597250898</v>
          </cell>
          <cell r="AD10641">
            <v>5.0768450100891576</v>
          </cell>
          <cell r="AE10641">
            <v>0</v>
          </cell>
          <cell r="AF10641">
            <v>0</v>
          </cell>
          <cell r="AG10641">
            <v>1049.9916666684726</v>
          </cell>
          <cell r="AH10641">
            <v>0</v>
          </cell>
          <cell r="AI10641">
            <v>0</v>
          </cell>
          <cell r="AJ10641">
            <v>0</v>
          </cell>
          <cell r="AK10641">
            <v>0</v>
          </cell>
          <cell r="AL10641">
            <v>0</v>
          </cell>
          <cell r="AM10641">
            <v>0</v>
          </cell>
          <cell r="AN10641">
            <v>0</v>
          </cell>
          <cell r="AO10641">
            <v>1492.999999913096</v>
          </cell>
        </row>
        <row r="10642">
          <cell r="A10642">
            <v>41684.75</v>
          </cell>
          <cell r="B10642">
            <v>41684.791666666664</v>
          </cell>
          <cell r="C10642">
            <v>525.69811862021083</v>
          </cell>
          <cell r="D10642">
            <v>348.35246841922572</v>
          </cell>
          <cell r="E10642">
            <v>5.4157302753094285</v>
          </cell>
          <cell r="F10642">
            <v>5.3804099235239198</v>
          </cell>
          <cell r="G10642">
            <v>0</v>
          </cell>
          <cell r="H10642">
            <v>0.11379370450965663</v>
          </cell>
          <cell r="I10642">
            <v>67.795982308315189</v>
          </cell>
          <cell r="J10642">
            <v>3.8558762272207394</v>
          </cell>
          <cell r="K10642">
            <v>3.1913843287364903</v>
          </cell>
          <cell r="L10642">
            <v>187.25769041878766</v>
          </cell>
          <cell r="M10642">
            <v>0</v>
          </cell>
          <cell r="N10642">
            <v>0</v>
          </cell>
          <cell r="O10642">
            <v>0</v>
          </cell>
          <cell r="P10642">
            <v>0.19404101371765137</v>
          </cell>
          <cell r="Q10642">
            <v>0.23141837120056152</v>
          </cell>
          <cell r="R10642">
            <v>0</v>
          </cell>
          <cell r="S10642">
            <v>0</v>
          </cell>
          <cell r="T10642">
            <v>319.79064939544821</v>
          </cell>
          <cell r="U10642">
            <v>8.1110572814941406</v>
          </cell>
          <cell r="V10642">
            <v>318.51899244343809</v>
          </cell>
          <cell r="W10642">
            <v>4.4190573265115143</v>
          </cell>
          <cell r="X10642">
            <v>73.332575158062824</v>
          </cell>
          <cell r="Y10642">
            <v>394.94029964683887</v>
          </cell>
          <cell r="Z10642">
            <v>3.3700478739144821</v>
          </cell>
          <cell r="AA10642">
            <v>434.77671026527696</v>
          </cell>
          <cell r="AB10642">
            <v>476.59915708494782</v>
          </cell>
          <cell r="AC10642">
            <v>5.1652883688343367</v>
          </cell>
          <cell r="AD10642">
            <v>5.1351012653602508</v>
          </cell>
          <cell r="AE10642">
            <v>0</v>
          </cell>
          <cell r="AF10642">
            <v>0</v>
          </cell>
          <cell r="AG10642">
            <v>1109.9916666648928</v>
          </cell>
          <cell r="AH10642">
            <v>0</v>
          </cell>
          <cell r="AI10642">
            <v>0</v>
          </cell>
          <cell r="AJ10642">
            <v>0</v>
          </cell>
          <cell r="AK10642">
            <v>0</v>
          </cell>
          <cell r="AL10642">
            <v>0</v>
          </cell>
          <cell r="AM10642">
            <v>0</v>
          </cell>
          <cell r="AN10642">
            <v>0</v>
          </cell>
          <cell r="AO10642">
            <v>1492.999999913096</v>
          </cell>
        </row>
        <row r="10643">
          <cell r="A10643">
            <v>41684.791666666664</v>
          </cell>
          <cell r="B10643">
            <v>41684.833333333336</v>
          </cell>
          <cell r="C10643">
            <v>542.2730840592867</v>
          </cell>
          <cell r="D10643">
            <v>360.3341014691382</v>
          </cell>
          <cell r="E10643">
            <v>5.561837577808955</v>
          </cell>
          <cell r="F10643">
            <v>5.5323703585686488</v>
          </cell>
          <cell r="G10643">
            <v>0</v>
          </cell>
          <cell r="H10643">
            <v>0.11306782450921563</v>
          </cell>
          <cell r="I10643">
            <v>69.040404926850726</v>
          </cell>
          <cell r="J10643">
            <v>3.8147122330138479</v>
          </cell>
          <cell r="K10643">
            <v>3.1475910080802145</v>
          </cell>
          <cell r="L10643">
            <v>187.25769045148715</v>
          </cell>
          <cell r="M10643">
            <v>0</v>
          </cell>
          <cell r="N10643">
            <v>0</v>
          </cell>
          <cell r="O10643">
            <v>0</v>
          </cell>
          <cell r="P10643">
            <v>0.19404101371765137</v>
          </cell>
          <cell r="Q10643">
            <v>0.23141837120056152</v>
          </cell>
          <cell r="R10643">
            <v>0</v>
          </cell>
          <cell r="S10643">
            <v>0</v>
          </cell>
          <cell r="T10643">
            <v>319.79064945129102</v>
          </cell>
          <cell r="U10643">
            <v>8.1110572814941388</v>
          </cell>
          <cell r="V10643">
            <v>326.97898882929161</v>
          </cell>
          <cell r="W10643">
            <v>4.5055389883726402</v>
          </cell>
          <cell r="X10643">
            <v>70.158431537758105</v>
          </cell>
          <cell r="Y10643">
            <v>396.01518154605048</v>
          </cell>
          <cell r="Z10643">
            <v>3.4076886706859271</v>
          </cell>
          <cell r="AA10643">
            <v>432.07549828720028</v>
          </cell>
          <cell r="AB10643">
            <v>476.54930386432244</v>
          </cell>
          <cell r="AC10643">
            <v>5.1090315182807142</v>
          </cell>
          <cell r="AD10643">
            <v>5.1067943573973471</v>
          </cell>
          <cell r="AE10643">
            <v>0</v>
          </cell>
          <cell r="AF10643">
            <v>0</v>
          </cell>
          <cell r="AG10643">
            <v>1169.9916666666404</v>
          </cell>
          <cell r="AH10643">
            <v>0</v>
          </cell>
          <cell r="AI10643">
            <v>0</v>
          </cell>
          <cell r="AJ10643">
            <v>0</v>
          </cell>
          <cell r="AK10643">
            <v>0</v>
          </cell>
          <cell r="AL10643">
            <v>0</v>
          </cell>
          <cell r="AM10643">
            <v>0</v>
          </cell>
          <cell r="AN10643">
            <v>0</v>
          </cell>
          <cell r="AO10643">
            <v>1493.0000001738081</v>
          </cell>
        </row>
        <row r="10644">
          <cell r="A10644">
            <v>41684.833333333336</v>
          </cell>
          <cell r="B10644">
            <v>41684.875</v>
          </cell>
          <cell r="C10644">
            <v>544.30811877966642</v>
          </cell>
          <cell r="D10644">
            <v>361.66376602968387</v>
          </cell>
          <cell r="E10644">
            <v>5.6664307981043009</v>
          </cell>
          <cell r="F10644">
            <v>5.6330529881817091</v>
          </cell>
          <cell r="G10644">
            <v>353.57357979493338</v>
          </cell>
          <cell r="H10644">
            <v>0.57624509806528845</v>
          </cell>
          <cell r="I10644">
            <v>73.99875171235324</v>
          </cell>
          <cell r="J10644">
            <v>3.6954193313856987</v>
          </cell>
          <cell r="K10644">
            <v>2.9928849339431269</v>
          </cell>
          <cell r="L10644">
            <v>187.25769041878766</v>
          </cell>
          <cell r="M10644">
            <v>0</v>
          </cell>
          <cell r="N10644">
            <v>0</v>
          </cell>
          <cell r="O10644">
            <v>0</v>
          </cell>
          <cell r="P10644">
            <v>0.19404101371765137</v>
          </cell>
          <cell r="Q10644">
            <v>0.23141837120056152</v>
          </cell>
          <cell r="R10644">
            <v>0</v>
          </cell>
          <cell r="S10644">
            <v>0</v>
          </cell>
          <cell r="T10644">
            <v>319.79064939544821</v>
          </cell>
          <cell r="U10644">
            <v>8.1110572814941406</v>
          </cell>
          <cell r="V10644">
            <v>326.06105421872854</v>
          </cell>
          <cell r="W10644">
            <v>4.5852501371187664</v>
          </cell>
          <cell r="X10644">
            <v>73.554774652301688</v>
          </cell>
          <cell r="Y10644">
            <v>453.24416927526329</v>
          </cell>
          <cell r="Z10644">
            <v>3.4745415051813557</v>
          </cell>
          <cell r="AA10644">
            <v>436.24344153838052</v>
          </cell>
          <cell r="AB10644">
            <v>476.69001225642734</v>
          </cell>
          <cell r="AC10644">
            <v>5.0954741106944548</v>
          </cell>
          <cell r="AD10644">
            <v>5.0586881107432333</v>
          </cell>
          <cell r="AE10644">
            <v>0</v>
          </cell>
          <cell r="AF10644">
            <v>0</v>
          </cell>
          <cell r="AG10644">
            <v>1229.9916666684726</v>
          </cell>
          <cell r="AH10644">
            <v>0</v>
          </cell>
          <cell r="AI10644">
            <v>0</v>
          </cell>
          <cell r="AJ10644">
            <v>0</v>
          </cell>
          <cell r="AK10644">
            <v>0</v>
          </cell>
          <cell r="AL10644">
            <v>0</v>
          </cell>
          <cell r="AM10644">
            <v>0</v>
          </cell>
          <cell r="AN10644">
            <v>0</v>
          </cell>
          <cell r="AO10644">
            <v>1492.999999913096</v>
          </cell>
        </row>
        <row r="10645">
          <cell r="A10645">
            <v>41684.875</v>
          </cell>
          <cell r="B10645">
            <v>41684.916666666664</v>
          </cell>
          <cell r="C10645">
            <v>546.50376104791462</v>
          </cell>
          <cell r="D10645">
            <v>362.92274506920506</v>
          </cell>
          <cell r="E10645">
            <v>5.6313781607101552</v>
          </cell>
          <cell r="F10645">
            <v>5.6000084911403798</v>
          </cell>
          <cell r="G10645">
            <v>0</v>
          </cell>
          <cell r="H10645">
            <v>0.11396560735171989</v>
          </cell>
          <cell r="I10645">
            <v>66.098552824104317</v>
          </cell>
          <cell r="J10645">
            <v>3.4267382158190882</v>
          </cell>
          <cell r="K10645">
            <v>2.7441645529560201</v>
          </cell>
          <cell r="L10645">
            <v>187.25769041878766</v>
          </cell>
          <cell r="M10645">
            <v>0</v>
          </cell>
          <cell r="N10645">
            <v>0</v>
          </cell>
          <cell r="O10645">
            <v>0</v>
          </cell>
          <cell r="P10645">
            <v>0.19404101371765137</v>
          </cell>
          <cell r="Q10645">
            <v>0.23141837120056152</v>
          </cell>
          <cell r="R10645">
            <v>0</v>
          </cell>
          <cell r="S10645">
            <v>0</v>
          </cell>
          <cell r="T10645">
            <v>319.79064939544821</v>
          </cell>
          <cell r="U10645">
            <v>8.1110572814941406</v>
          </cell>
          <cell r="V10645">
            <v>324.97969211750808</v>
          </cell>
          <cell r="W10645">
            <v>4.5575217103213452</v>
          </cell>
          <cell r="X10645">
            <v>69.567878771615938</v>
          </cell>
          <cell r="Y10645">
            <v>512.78409423820835</v>
          </cell>
          <cell r="Z10645">
            <v>3.4279904100629612</v>
          </cell>
          <cell r="AA10645">
            <v>402.21597240551586</v>
          </cell>
          <cell r="AB10645">
            <v>436.37367461127423</v>
          </cell>
          <cell r="AC10645">
            <v>5.0245187546991303</v>
          </cell>
          <cell r="AD10645">
            <v>5.01914241571356</v>
          </cell>
          <cell r="AE10645">
            <v>0</v>
          </cell>
          <cell r="AF10645">
            <v>0</v>
          </cell>
          <cell r="AG10645">
            <v>1289.9916666648928</v>
          </cell>
          <cell r="AH10645">
            <v>0</v>
          </cell>
          <cell r="AI10645">
            <v>0</v>
          </cell>
          <cell r="AJ10645">
            <v>0</v>
          </cell>
          <cell r="AK10645">
            <v>0</v>
          </cell>
          <cell r="AL10645">
            <v>0</v>
          </cell>
          <cell r="AM10645">
            <v>0</v>
          </cell>
          <cell r="AN10645">
            <v>0</v>
          </cell>
          <cell r="AO10645">
            <v>1492.999999913096</v>
          </cell>
        </row>
        <row r="10646">
          <cell r="A10646">
            <v>41684.916666666664</v>
          </cell>
          <cell r="B10646">
            <v>41684.958333333336</v>
          </cell>
          <cell r="C10646">
            <v>495.31359721927163</v>
          </cell>
          <cell r="D10646">
            <v>325.79806374078203</v>
          </cell>
          <cell r="E10646">
            <v>5.3104440942241009</v>
          </cell>
          <cell r="F10646">
            <v>5.2743340729524464</v>
          </cell>
          <cell r="G10646">
            <v>0</v>
          </cell>
          <cell r="H10646">
            <v>0.10052089379840373</v>
          </cell>
          <cell r="I10646">
            <v>58.22960693012854</v>
          </cell>
          <cell r="J10646">
            <v>3.3266918857901584</v>
          </cell>
          <cell r="K10646">
            <v>2.632549458079926</v>
          </cell>
          <cell r="L10646">
            <v>187.25769045148715</v>
          </cell>
          <cell r="M10646">
            <v>0</v>
          </cell>
          <cell r="N10646">
            <v>0</v>
          </cell>
          <cell r="O10646">
            <v>0</v>
          </cell>
          <cell r="P10646">
            <v>0.19404101371765137</v>
          </cell>
          <cell r="Q10646">
            <v>0.23141837120056152</v>
          </cell>
          <cell r="R10646">
            <v>0</v>
          </cell>
          <cell r="S10646">
            <v>0</v>
          </cell>
          <cell r="T10646">
            <v>319.79064945129102</v>
          </cell>
          <cell r="U10646">
            <v>8.1110572814941388</v>
          </cell>
          <cell r="V10646">
            <v>304.26212279578368</v>
          </cell>
          <cell r="W10646">
            <v>4.416519986848213</v>
          </cell>
          <cell r="X10646">
            <v>66.067600258436087</v>
          </cell>
          <cell r="Y10646">
            <v>438.20348539267803</v>
          </cell>
          <cell r="Z10646">
            <v>3.4801353348681578</v>
          </cell>
          <cell r="AA10646">
            <v>332.27518308900443</v>
          </cell>
          <cell r="AB10646">
            <v>350.19407635464671</v>
          </cell>
          <cell r="AC10646">
            <v>4.7133262156177871</v>
          </cell>
          <cell r="AD10646">
            <v>4.6044079993730813</v>
          </cell>
          <cell r="AE10646">
            <v>0</v>
          </cell>
          <cell r="AF10646">
            <v>0</v>
          </cell>
          <cell r="AG10646">
            <v>1349.9916666666404</v>
          </cell>
          <cell r="AH10646">
            <v>0</v>
          </cell>
          <cell r="AI10646">
            <v>0</v>
          </cell>
          <cell r="AJ10646">
            <v>0</v>
          </cell>
          <cell r="AK10646">
            <v>0</v>
          </cell>
          <cell r="AL10646">
            <v>0</v>
          </cell>
          <cell r="AM10646">
            <v>0</v>
          </cell>
          <cell r="AN10646">
            <v>0</v>
          </cell>
          <cell r="AO10646">
            <v>1493.0000001738081</v>
          </cell>
        </row>
        <row r="10647">
          <cell r="A10647">
            <v>41684.958333333336</v>
          </cell>
          <cell r="B10647">
            <v>41685</v>
          </cell>
          <cell r="C10647">
            <v>428.45373344949911</v>
          </cell>
          <cell r="D10647">
            <v>279.24954271595817</v>
          </cell>
          <cell r="E10647">
            <v>4.8751247742460437</v>
          </cell>
          <cell r="F10647">
            <v>4.8348874037809146</v>
          </cell>
          <cell r="G10647">
            <v>0</v>
          </cell>
          <cell r="H10647">
            <v>7.1457326610624886E-2</v>
          </cell>
          <cell r="I10647">
            <v>50.222104885732165</v>
          </cell>
          <cell r="J10647">
            <v>3.2513964176169843</v>
          </cell>
          <cell r="K10647">
            <v>2.5460120571973834</v>
          </cell>
          <cell r="L10647">
            <v>187.25769041878766</v>
          </cell>
          <cell r="M10647">
            <v>0</v>
          </cell>
          <cell r="N10647">
            <v>0</v>
          </cell>
          <cell r="O10647">
            <v>0</v>
          </cell>
          <cell r="P10647">
            <v>0.19404101371765137</v>
          </cell>
          <cell r="Q10647">
            <v>0.23141837120056152</v>
          </cell>
          <cell r="R10647">
            <v>0</v>
          </cell>
          <cell r="S10647">
            <v>0</v>
          </cell>
          <cell r="T10647">
            <v>319.79064939544821</v>
          </cell>
          <cell r="U10647">
            <v>8.1110572814941406</v>
          </cell>
          <cell r="V10647">
            <v>272.97383795080009</v>
          </cell>
          <cell r="W10647">
            <v>4.2222803151622239</v>
          </cell>
          <cell r="X10647">
            <v>56.443338655766482</v>
          </cell>
          <cell r="Y10647">
            <v>582.01765971697682</v>
          </cell>
          <cell r="Z10647">
            <v>3.5693375269705121</v>
          </cell>
          <cell r="AA10647">
            <v>322.30595086207552</v>
          </cell>
          <cell r="AB10647">
            <v>336.68140690400094</v>
          </cell>
          <cell r="AC10647">
            <v>4.8270631366510299</v>
          </cell>
          <cell r="AD10647">
            <v>4.7512559626218396</v>
          </cell>
          <cell r="AE10647">
            <v>0</v>
          </cell>
          <cell r="AF10647">
            <v>0</v>
          </cell>
          <cell r="AG10647">
            <v>1409.991751473432</v>
          </cell>
          <cell r="AH10647">
            <v>4.180555461722381E-4</v>
          </cell>
          <cell r="AI10647">
            <v>4.180555461722381E-4</v>
          </cell>
          <cell r="AJ10647">
            <v>4.180555461722381E-4</v>
          </cell>
          <cell r="AK10647">
            <v>4.180555461722381E-4</v>
          </cell>
          <cell r="AL10647">
            <v>4.180555461722381E-4</v>
          </cell>
          <cell r="AM10647">
            <v>4.180555461722381E-4</v>
          </cell>
          <cell r="AN10647">
            <v>4.180555461722381E-4</v>
          </cell>
          <cell r="AO10647">
            <v>1492.999999913096</v>
          </cell>
        </row>
        <row r="10648">
          <cell r="A10648">
            <v>41684.000011574077</v>
          </cell>
          <cell r="B10648">
            <v>41685.000011574077</v>
          </cell>
          <cell r="C10648">
            <v>10473.750305142166</v>
          </cell>
          <cell r="D10648">
            <v>6944.834123334691</v>
          </cell>
          <cell r="E10648">
            <v>5.0022068145667111</v>
          </cell>
          <cell r="F10648">
            <v>4.9663411200093464</v>
          </cell>
          <cell r="G10648">
            <v>685.8935797868495</v>
          </cell>
          <cell r="H10648">
            <v>0.20729759851975429</v>
          </cell>
          <cell r="I10648">
            <v>1372.2715153391835</v>
          </cell>
          <cell r="J10648">
            <v>3.7588878541634285</v>
          </cell>
          <cell r="K10648">
            <v>3.0834650488365352</v>
          </cell>
          <cell r="L10648">
            <v>4494.1845703125018</v>
          </cell>
          <cell r="M10648">
            <v>0</v>
          </cell>
          <cell r="N10648">
            <v>0</v>
          </cell>
          <cell r="O10648">
            <v>0</v>
          </cell>
          <cell r="P10648">
            <v>0.19404101371765123</v>
          </cell>
          <cell r="Q10648">
            <v>0.23141837120056169</v>
          </cell>
          <cell r="R10648">
            <v>0</v>
          </cell>
          <cell r="S10648">
            <v>0</v>
          </cell>
          <cell r="T10648">
            <v>7674.9755859375036</v>
          </cell>
          <cell r="U10648">
            <v>8.1110572814941388</v>
          </cell>
          <cell r="V10648">
            <v>6966.8410505749089</v>
          </cell>
          <cell r="W10648">
            <v>4.2722370342676861</v>
          </cell>
          <cell r="X10648">
            <v>1435.3315255411981</v>
          </cell>
          <cell r="Y10648">
            <v>8775.4424440796211</v>
          </cell>
          <cell r="Z10648">
            <v>3.494878466483053</v>
          </cell>
          <cell r="AA10648">
            <v>9572.0907262956971</v>
          </cell>
          <cell r="AB10648">
            <v>10337.927369021916</v>
          </cell>
          <cell r="AC10648">
            <v>4.9556587779995693</v>
          </cell>
          <cell r="AD10648">
            <v>4.9409359064475922</v>
          </cell>
          <cell r="AE10648">
            <v>0</v>
          </cell>
          <cell r="AF10648">
            <v>0</v>
          </cell>
          <cell r="AG10648">
            <v>719.99200000143992</v>
          </cell>
          <cell r="AH10648">
            <v>1.7361110706891244E-5</v>
          </cell>
          <cell r="AI10648">
            <v>1.7361110706891244E-5</v>
          </cell>
          <cell r="AJ10648">
            <v>1.7361110706891244E-5</v>
          </cell>
          <cell r="AK10648">
            <v>1.7361110706891244E-5</v>
          </cell>
          <cell r="AL10648">
            <v>1.7361110706891244E-5</v>
          </cell>
          <cell r="AM10648">
            <v>1.7361110706891244E-5</v>
          </cell>
          <cell r="AN10648">
            <v>1.7361110706891244E-5</v>
          </cell>
          <cell r="AO10648">
            <v>35832</v>
          </cell>
          <cell r="AP10648">
            <v>11425.01085046486</v>
          </cell>
        </row>
        <row r="10649">
          <cell r="A10649">
            <v>41684.999305555553</v>
          </cell>
          <cell r="B10649">
            <v>41685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0</v>
          </cell>
          <cell r="W10649">
            <v>0</v>
          </cell>
          <cell r="X10649">
            <v>0.91482289930359784</v>
          </cell>
          <cell r="Y10649">
            <v>9.6098470365328694</v>
          </cell>
          <cell r="Z10649">
            <v>3.7117576599121094</v>
          </cell>
          <cell r="AA10649">
            <v>0</v>
          </cell>
          <cell r="AB10649">
            <v>0</v>
          </cell>
          <cell r="AC10649">
            <v>0</v>
          </cell>
          <cell r="AD10649">
            <v>0</v>
          </cell>
          <cell r="AE10649">
            <v>0</v>
          </cell>
          <cell r="AF10649">
            <v>0</v>
          </cell>
          <cell r="AG10649">
            <v>1439.0050882975452</v>
          </cell>
          <cell r="AH10649">
            <v>9.9999997764825821E-3</v>
          </cell>
          <cell r="AI10649">
            <v>9.9999997764825821E-3</v>
          </cell>
          <cell r="AJ10649">
            <v>9.9999997764825821E-3</v>
          </cell>
          <cell r="AK10649">
            <v>9.9999997764825821E-3</v>
          </cell>
          <cell r="AL10649">
            <v>9.9999997764825821E-3</v>
          </cell>
          <cell r="AM10649">
            <v>9.9999997764825821E-3</v>
          </cell>
          <cell r="AN10649">
            <v>9.9999997764825821E-3</v>
          </cell>
          <cell r="AO10649">
            <v>0</v>
          </cell>
          <cell r="AP10649">
            <v>0</v>
          </cell>
        </row>
        <row r="10650">
          <cell r="A10650">
            <v>41685</v>
          </cell>
          <cell r="B10650">
            <v>41685.041666666664</v>
          </cell>
          <cell r="C10650">
            <v>320.60557265250367</v>
          </cell>
          <cell r="D10650">
            <v>213.59968702621299</v>
          </cell>
          <cell r="E10650">
            <v>4.2566287742718458</v>
          </cell>
          <cell r="F10650">
            <v>4.2174041797048964</v>
          </cell>
          <cell r="G10650">
            <v>0</v>
          </cell>
          <cell r="H10650">
            <v>9.1699297427999232E-2</v>
          </cell>
          <cell r="I10650">
            <v>47.953646867969077</v>
          </cell>
          <cell r="J10650">
            <v>3.2014789515063256</v>
          </cell>
          <cell r="K10650">
            <v>2.4976590474432152</v>
          </cell>
          <cell r="L10650">
            <v>187.25769041878766</v>
          </cell>
          <cell r="M10650">
            <v>0</v>
          </cell>
          <cell r="N10650">
            <v>0</v>
          </cell>
          <cell r="O10650">
            <v>0</v>
          </cell>
          <cell r="P10650">
            <v>0.19404101371765137</v>
          </cell>
          <cell r="Q10650">
            <v>0.23141837120056152</v>
          </cell>
          <cell r="R10650">
            <v>0</v>
          </cell>
          <cell r="S10650">
            <v>0</v>
          </cell>
          <cell r="T10650">
            <v>319.79064939544821</v>
          </cell>
          <cell r="U10650">
            <v>8.1110572814941406</v>
          </cell>
          <cell r="V10650">
            <v>232.8995113707235</v>
          </cell>
          <cell r="W10650">
            <v>3.8724686832990298</v>
          </cell>
          <cell r="X10650">
            <v>45.332918959248595</v>
          </cell>
          <cell r="Y10650">
            <v>386.49166434262065</v>
          </cell>
          <cell r="Z10650">
            <v>3.5061851475026851</v>
          </cell>
          <cell r="AA10650">
            <v>323.21287242640187</v>
          </cell>
          <cell r="AB10650">
            <v>336.45144213504875</v>
          </cell>
          <cell r="AC10650">
            <v>4.5663060611746573</v>
          </cell>
          <cell r="AD10650">
            <v>4.6480968793252178</v>
          </cell>
          <cell r="AE10650">
            <v>0</v>
          </cell>
          <cell r="AF10650">
            <v>0</v>
          </cell>
          <cell r="AG10650">
            <v>29.991666664892787</v>
          </cell>
          <cell r="AH10650">
            <v>0</v>
          </cell>
          <cell r="AI10650">
            <v>0</v>
          </cell>
          <cell r="AJ10650">
            <v>0</v>
          </cell>
          <cell r="AK10650">
            <v>0</v>
          </cell>
          <cell r="AL10650">
            <v>0</v>
          </cell>
          <cell r="AM10650">
            <v>0</v>
          </cell>
          <cell r="AN10650">
            <v>0</v>
          </cell>
          <cell r="AO10650">
            <v>1492.999999913096</v>
          </cell>
        </row>
        <row r="10651">
          <cell r="A10651">
            <v>41685.041666666664</v>
          </cell>
          <cell r="B10651">
            <v>41685.083333333336</v>
          </cell>
          <cell r="C10651">
            <v>270.23917563834141</v>
          </cell>
          <cell r="D10651">
            <v>181.25446544925316</v>
          </cell>
          <cell r="E10651">
            <v>4.0153411601620341</v>
          </cell>
          <cell r="F10651">
            <v>3.9758111382856014</v>
          </cell>
          <cell r="G10651">
            <v>0</v>
          </cell>
          <cell r="H10651">
            <v>0.10124428709363825</v>
          </cell>
          <cell r="I10651">
            <v>35.049734395362286</v>
          </cell>
          <cell r="J10651">
            <v>3.267501890660006</v>
          </cell>
          <cell r="K10651">
            <v>2.5721225010030873</v>
          </cell>
          <cell r="L10651">
            <v>187.25769045148715</v>
          </cell>
          <cell r="M10651">
            <v>0</v>
          </cell>
          <cell r="N10651">
            <v>0</v>
          </cell>
          <cell r="O10651">
            <v>0</v>
          </cell>
          <cell r="P10651">
            <v>0.19404101371765137</v>
          </cell>
          <cell r="Q10651">
            <v>0.23141837120056152</v>
          </cell>
          <cell r="R10651">
            <v>0</v>
          </cell>
          <cell r="S10651">
            <v>0</v>
          </cell>
          <cell r="T10651">
            <v>319.79064945129102</v>
          </cell>
          <cell r="U10651">
            <v>8.1110572814941388</v>
          </cell>
          <cell r="V10651">
            <v>205.30396874186931</v>
          </cell>
          <cell r="W10651">
            <v>3.7526493731408528</v>
          </cell>
          <cell r="X10651">
            <v>40.389748419135032</v>
          </cell>
          <cell r="Y10651">
            <v>247.0977487447332</v>
          </cell>
          <cell r="Z10651">
            <v>3.4880129496284589</v>
          </cell>
          <cell r="AA10651">
            <v>323.35057717090683</v>
          </cell>
          <cell r="AB10651">
            <v>336.33943371392905</v>
          </cell>
          <cell r="AC10651">
            <v>4.8132990995203455</v>
          </cell>
          <cell r="AD10651">
            <v>4.6626013385191909</v>
          </cell>
          <cell r="AE10651">
            <v>0</v>
          </cell>
          <cell r="AF10651">
            <v>0</v>
          </cell>
          <cell r="AG10651">
            <v>89.991666666640469</v>
          </cell>
          <cell r="AH10651">
            <v>0</v>
          </cell>
          <cell r="AI10651">
            <v>0</v>
          </cell>
          <cell r="AJ10651">
            <v>0</v>
          </cell>
          <cell r="AK10651">
            <v>0</v>
          </cell>
          <cell r="AL10651">
            <v>0</v>
          </cell>
          <cell r="AM10651">
            <v>0</v>
          </cell>
          <cell r="AN10651">
            <v>0</v>
          </cell>
          <cell r="AO10651">
            <v>1493.0000001738081</v>
          </cell>
        </row>
        <row r="10652">
          <cell r="A10652">
            <v>41685.083333333336</v>
          </cell>
          <cell r="B10652">
            <v>41685.125</v>
          </cell>
          <cell r="C10652">
            <v>235.56021503057462</v>
          </cell>
          <cell r="D10652">
            <v>157.52301018285826</v>
          </cell>
          <cell r="E10652">
            <v>4.0746492030873771</v>
          </cell>
          <cell r="F10652">
            <v>4.0325492844302397</v>
          </cell>
          <cell r="G10652">
            <v>0</v>
          </cell>
          <cell r="H10652">
            <v>0.1101668781043319</v>
          </cell>
          <cell r="I10652">
            <v>33.530695195567191</v>
          </cell>
          <cell r="J10652">
            <v>3.3948178423800752</v>
          </cell>
          <cell r="K10652">
            <v>2.7042523887444925</v>
          </cell>
          <cell r="L10652">
            <v>187.25769041878766</v>
          </cell>
          <cell r="M10652">
            <v>0</v>
          </cell>
          <cell r="N10652">
            <v>0</v>
          </cell>
          <cell r="O10652">
            <v>0</v>
          </cell>
          <cell r="P10652">
            <v>0.19404101371765137</v>
          </cell>
          <cell r="Q10652">
            <v>0.23141837120056152</v>
          </cell>
          <cell r="R10652">
            <v>0</v>
          </cell>
          <cell r="S10652">
            <v>0</v>
          </cell>
          <cell r="T10652">
            <v>319.79064939544821</v>
          </cell>
          <cell r="U10652">
            <v>8.1110572814941406</v>
          </cell>
          <cell r="V10652">
            <v>194.44528650210884</v>
          </cell>
          <cell r="W10652">
            <v>3.839564409127064</v>
          </cell>
          <cell r="X10652">
            <v>35.138430328371967</v>
          </cell>
          <cell r="Y10652">
            <v>292.20348440094159</v>
          </cell>
          <cell r="Z10652">
            <v>3.6663550138523839</v>
          </cell>
          <cell r="AA10652">
            <v>324.81604745989853</v>
          </cell>
          <cell r="AB10652">
            <v>335.88062033860416</v>
          </cell>
          <cell r="AC10652">
            <v>4.7793304125162237</v>
          </cell>
          <cell r="AD10652">
            <v>4.7929335170802085</v>
          </cell>
          <cell r="AE10652">
            <v>0</v>
          </cell>
          <cell r="AF10652">
            <v>0</v>
          </cell>
          <cell r="AG10652">
            <v>149.99166666847256</v>
          </cell>
          <cell r="AH10652">
            <v>0</v>
          </cell>
          <cell r="AI10652">
            <v>0</v>
          </cell>
          <cell r="AJ10652">
            <v>0</v>
          </cell>
          <cell r="AK10652">
            <v>0</v>
          </cell>
          <cell r="AL10652">
            <v>0</v>
          </cell>
          <cell r="AM10652">
            <v>0</v>
          </cell>
          <cell r="AN10652">
            <v>0</v>
          </cell>
          <cell r="AO10652">
            <v>1492.999999913096</v>
          </cell>
        </row>
        <row r="10653">
          <cell r="A10653">
            <v>41685.125</v>
          </cell>
          <cell r="B10653">
            <v>41685.166666666664</v>
          </cell>
          <cell r="C10653">
            <v>222.92114417782446</v>
          </cell>
          <cell r="D10653">
            <v>149.53170840350251</v>
          </cell>
          <cell r="E10653">
            <v>4.10950805399301</v>
          </cell>
          <cell r="F10653">
            <v>4.0685700511944383</v>
          </cell>
          <cell r="G10653">
            <v>0</v>
          </cell>
          <cell r="H10653">
            <v>0.12134119715941713</v>
          </cell>
          <cell r="I10653">
            <v>31.984378235417669</v>
          </cell>
          <cell r="J10653">
            <v>3.5477447178595725</v>
          </cell>
          <cell r="K10653">
            <v>2.8589804172482602</v>
          </cell>
          <cell r="L10653">
            <v>187.25769041878766</v>
          </cell>
          <cell r="M10653">
            <v>0</v>
          </cell>
          <cell r="N10653">
            <v>0</v>
          </cell>
          <cell r="O10653">
            <v>0</v>
          </cell>
          <cell r="P10653">
            <v>0.19404101371765137</v>
          </cell>
          <cell r="Q10653">
            <v>0.23141837120056152</v>
          </cell>
          <cell r="R10653">
            <v>0</v>
          </cell>
          <cell r="S10653">
            <v>0</v>
          </cell>
          <cell r="T10653">
            <v>319.79064939544821</v>
          </cell>
          <cell r="U10653">
            <v>8.1110572814941406</v>
          </cell>
          <cell r="V10653">
            <v>188.2843665250272</v>
          </cell>
          <cell r="W10653">
            <v>3.9009567053422551</v>
          </cell>
          <cell r="X10653">
            <v>34.670529098657944</v>
          </cell>
          <cell r="Y10653">
            <v>204.35740226342591</v>
          </cell>
          <cell r="Z10653">
            <v>3.7491993109390918</v>
          </cell>
          <cell r="AA10653">
            <v>324.07416133745858</v>
          </cell>
          <cell r="AB10653">
            <v>336.04799169479315</v>
          </cell>
          <cell r="AC10653">
            <v>4.8141852219460857</v>
          </cell>
          <cell r="AD10653">
            <v>4.6837987370187424</v>
          </cell>
          <cell r="AE10653">
            <v>0</v>
          </cell>
          <cell r="AF10653">
            <v>0</v>
          </cell>
          <cell r="AG10653">
            <v>209.99166666489279</v>
          </cell>
          <cell r="AH10653">
            <v>0</v>
          </cell>
          <cell r="AI10653">
            <v>0</v>
          </cell>
          <cell r="AJ10653">
            <v>0</v>
          </cell>
          <cell r="AK10653">
            <v>0</v>
          </cell>
          <cell r="AL10653">
            <v>0</v>
          </cell>
          <cell r="AM10653">
            <v>0</v>
          </cell>
          <cell r="AN10653">
            <v>0</v>
          </cell>
          <cell r="AO10653">
            <v>1492.999999913096</v>
          </cell>
        </row>
        <row r="10654">
          <cell r="A10654">
            <v>41685.166666666664</v>
          </cell>
          <cell r="B10654">
            <v>41685.208333333336</v>
          </cell>
          <cell r="C10654">
            <v>219.20024316129116</v>
          </cell>
          <cell r="D10654">
            <v>147.11230422522405</v>
          </cell>
          <cell r="E10654">
            <v>4.1482933604738337</v>
          </cell>
          <cell r="F10654">
            <v>4.1033476989821889</v>
          </cell>
          <cell r="G10654">
            <v>0</v>
          </cell>
          <cell r="H10654">
            <v>0.13267597933609324</v>
          </cell>
          <cell r="I10654">
            <v>36.721209788259998</v>
          </cell>
          <cell r="J10654">
            <v>3.7015577157321489</v>
          </cell>
          <cell r="K10654">
            <v>3.0158663325822728</v>
          </cell>
          <cell r="L10654">
            <v>187.25769045148715</v>
          </cell>
          <cell r="M10654">
            <v>0</v>
          </cell>
          <cell r="N10654">
            <v>0</v>
          </cell>
          <cell r="O10654">
            <v>0</v>
          </cell>
          <cell r="P10654">
            <v>0.19404101371765137</v>
          </cell>
          <cell r="Q10654">
            <v>0.23141837120056152</v>
          </cell>
          <cell r="R10654">
            <v>0</v>
          </cell>
          <cell r="S10654">
            <v>0</v>
          </cell>
          <cell r="T10654">
            <v>319.79064945129102</v>
          </cell>
          <cell r="U10654">
            <v>8.1110572814941388</v>
          </cell>
          <cell r="V10654">
            <v>187.79820754270602</v>
          </cell>
          <cell r="W10654">
            <v>3.9297014775546262</v>
          </cell>
          <cell r="X10654">
            <v>36.769416336352357</v>
          </cell>
          <cell r="Y10654">
            <v>55.403347370660292</v>
          </cell>
          <cell r="Z10654">
            <v>3.7818465630254408</v>
          </cell>
          <cell r="AA10654">
            <v>323.87879694956541</v>
          </cell>
          <cell r="AB10654">
            <v>335.00219881836512</v>
          </cell>
          <cell r="AC10654">
            <v>4.678122388008453</v>
          </cell>
          <cell r="AD10654">
            <v>4.7621510293345581</v>
          </cell>
          <cell r="AE10654">
            <v>0</v>
          </cell>
          <cell r="AF10654">
            <v>0</v>
          </cell>
          <cell r="AG10654">
            <v>269.99166666664047</v>
          </cell>
          <cell r="AH10654">
            <v>0</v>
          </cell>
          <cell r="AI10654">
            <v>0</v>
          </cell>
          <cell r="AJ10654">
            <v>0</v>
          </cell>
          <cell r="AK10654">
            <v>0</v>
          </cell>
          <cell r="AL10654">
            <v>0</v>
          </cell>
          <cell r="AM10654">
            <v>0</v>
          </cell>
          <cell r="AN10654">
            <v>0</v>
          </cell>
          <cell r="AO10654">
            <v>1493.0000001738081</v>
          </cell>
        </row>
        <row r="10655">
          <cell r="A10655">
            <v>41685.208333333336</v>
          </cell>
          <cell r="B10655">
            <v>41685.25</v>
          </cell>
          <cell r="C10655">
            <v>232.47385420431252</v>
          </cell>
          <cell r="D10655">
            <v>156.01275710786081</v>
          </cell>
          <cell r="E10655">
            <v>4.1049579611073801</v>
          </cell>
          <cell r="F10655">
            <v>4.0636942658148891</v>
          </cell>
          <cell r="G10655">
            <v>0</v>
          </cell>
          <cell r="H10655">
            <v>0.13964325990950149</v>
          </cell>
          <cell r="I10655">
            <v>33.697366474724333</v>
          </cell>
          <cell r="J10655">
            <v>3.8705043991427166</v>
          </cell>
          <cell r="K10655">
            <v>3.1946850352838276</v>
          </cell>
          <cell r="L10655">
            <v>187.25769041878766</v>
          </cell>
          <cell r="M10655">
            <v>0</v>
          </cell>
          <cell r="N10655">
            <v>0</v>
          </cell>
          <cell r="O10655">
            <v>0</v>
          </cell>
          <cell r="P10655">
            <v>0.19404101371765137</v>
          </cell>
          <cell r="Q10655">
            <v>0.23141837120056152</v>
          </cell>
          <cell r="R10655">
            <v>0</v>
          </cell>
          <cell r="S10655">
            <v>0</v>
          </cell>
          <cell r="T10655">
            <v>319.79064939544821</v>
          </cell>
          <cell r="U10655">
            <v>8.1110572814941406</v>
          </cell>
          <cell r="V10655">
            <v>192.36673800636561</v>
          </cell>
          <cell r="W10655">
            <v>3.883520041172523</v>
          </cell>
          <cell r="X10655">
            <v>38.736914261314503</v>
          </cell>
          <cell r="Y10655">
            <v>196.92970840277289</v>
          </cell>
          <cell r="Z10655">
            <v>3.6927729182743358</v>
          </cell>
          <cell r="AA10655">
            <v>327.37011369123775</v>
          </cell>
          <cell r="AB10655">
            <v>341.39162155583125</v>
          </cell>
          <cell r="AC10655">
            <v>4.8326818678187733</v>
          </cell>
          <cell r="AD10655">
            <v>4.650354570772893</v>
          </cell>
          <cell r="AE10655">
            <v>0</v>
          </cell>
          <cell r="AF10655">
            <v>0</v>
          </cell>
          <cell r="AG10655">
            <v>329.99166666847253</v>
          </cell>
          <cell r="AH10655">
            <v>0</v>
          </cell>
          <cell r="AI10655">
            <v>0</v>
          </cell>
          <cell r="AJ10655">
            <v>0</v>
          </cell>
          <cell r="AK10655">
            <v>0</v>
          </cell>
          <cell r="AL10655">
            <v>0</v>
          </cell>
          <cell r="AM10655">
            <v>0</v>
          </cell>
          <cell r="AN10655">
            <v>0</v>
          </cell>
          <cell r="AO10655">
            <v>1492.999999913096</v>
          </cell>
        </row>
        <row r="10656">
          <cell r="A10656">
            <v>41685.25</v>
          </cell>
          <cell r="B10656">
            <v>41685.291666666664</v>
          </cell>
          <cell r="C10656">
            <v>294.27028422105099</v>
          </cell>
          <cell r="D10656">
            <v>196.68795966857917</v>
          </cell>
          <cell r="E10656">
            <v>4.2266679844468324</v>
          </cell>
          <cell r="F10656">
            <v>4.1847492897389884</v>
          </cell>
          <cell r="G10656">
            <v>0</v>
          </cell>
          <cell r="H10656">
            <v>0.14609787854935111</v>
          </cell>
          <cell r="I10656">
            <v>40.869568845995929</v>
          </cell>
          <cell r="J10656">
            <v>4.0342816048171066</v>
          </cell>
          <cell r="K10656">
            <v>3.362835632427652</v>
          </cell>
          <cell r="L10656">
            <v>187.25769041878766</v>
          </cell>
          <cell r="M10656">
            <v>0</v>
          </cell>
          <cell r="N10656">
            <v>0</v>
          </cell>
          <cell r="O10656">
            <v>0</v>
          </cell>
          <cell r="P10656">
            <v>0.19404101371765137</v>
          </cell>
          <cell r="Q10656">
            <v>0.23141837120056152</v>
          </cell>
          <cell r="R10656">
            <v>0</v>
          </cell>
          <cell r="S10656">
            <v>0</v>
          </cell>
          <cell r="T10656">
            <v>319.79064939544821</v>
          </cell>
          <cell r="U10656">
            <v>8.1110572814941406</v>
          </cell>
          <cell r="V10656">
            <v>220.6542881192776</v>
          </cell>
          <cell r="W10656">
            <v>3.8866138841780784</v>
          </cell>
          <cell r="X10656">
            <v>46.843334036404471</v>
          </cell>
          <cell r="Y10656">
            <v>77.43665405326783</v>
          </cell>
          <cell r="Z10656">
            <v>3.5734228292980532</v>
          </cell>
          <cell r="AA10656">
            <v>362.86605395046291</v>
          </cell>
          <cell r="AB10656">
            <v>384.0540606927255</v>
          </cell>
          <cell r="AC10656">
            <v>4.8386264376967185</v>
          </cell>
          <cell r="AD10656">
            <v>4.6338407728798794</v>
          </cell>
          <cell r="AE10656">
            <v>0</v>
          </cell>
          <cell r="AF10656">
            <v>0</v>
          </cell>
          <cell r="AG10656">
            <v>389.99166666489276</v>
          </cell>
          <cell r="AH10656">
            <v>0</v>
          </cell>
          <cell r="AI10656">
            <v>0</v>
          </cell>
          <cell r="AJ10656">
            <v>0</v>
          </cell>
          <cell r="AK10656">
            <v>0</v>
          </cell>
          <cell r="AL10656">
            <v>0</v>
          </cell>
          <cell r="AM10656">
            <v>0</v>
          </cell>
          <cell r="AN10656">
            <v>0</v>
          </cell>
          <cell r="AO10656">
            <v>1492.999999913096</v>
          </cell>
        </row>
        <row r="10657">
          <cell r="A10657">
            <v>41685.291666666664</v>
          </cell>
          <cell r="B10657">
            <v>41685.333333333336</v>
          </cell>
          <cell r="C10657">
            <v>358.64891431960041</v>
          </cell>
          <cell r="D10657">
            <v>239.19112374383167</v>
          </cell>
          <cell r="E10657">
            <v>4.4940404586009128</v>
          </cell>
          <cell r="F10657">
            <v>4.4552269664093576</v>
          </cell>
          <cell r="G10657">
            <v>0</v>
          </cell>
          <cell r="H10657">
            <v>0.1469018595743313</v>
          </cell>
          <cell r="I10657">
            <v>47.992775312418082</v>
          </cell>
          <cell r="J10657">
            <v>4.1450293527708757</v>
          </cell>
          <cell r="K10657">
            <v>3.4759938915568336</v>
          </cell>
          <cell r="L10657">
            <v>187.25769045148715</v>
          </cell>
          <cell r="M10657">
            <v>0</v>
          </cell>
          <cell r="N10657">
            <v>0</v>
          </cell>
          <cell r="O10657">
            <v>0</v>
          </cell>
          <cell r="P10657">
            <v>0.19404101371765137</v>
          </cell>
          <cell r="Q10657">
            <v>0.23141837120056152</v>
          </cell>
          <cell r="R10657">
            <v>0</v>
          </cell>
          <cell r="S10657">
            <v>0</v>
          </cell>
          <cell r="T10657">
            <v>319.79064945129102</v>
          </cell>
          <cell r="U10657">
            <v>8.1110572814941388</v>
          </cell>
          <cell r="V10657">
            <v>254.58471507527827</v>
          </cell>
          <cell r="W10657">
            <v>4.0183142122286561</v>
          </cell>
          <cell r="X10657">
            <v>52.888395262693606</v>
          </cell>
          <cell r="Y10657">
            <v>192.19640053161072</v>
          </cell>
          <cell r="Z10657">
            <v>3.5413632127943364</v>
          </cell>
          <cell r="AA10657">
            <v>362.58773573006613</v>
          </cell>
          <cell r="AB10657">
            <v>384.19767079109306</v>
          </cell>
          <cell r="AC10657">
            <v>4.9248743586096531</v>
          </cell>
          <cell r="AD10657">
            <v>4.6339507103580146</v>
          </cell>
          <cell r="AE10657">
            <v>0</v>
          </cell>
          <cell r="AF10657">
            <v>0</v>
          </cell>
          <cell r="AG10657">
            <v>449.99166666664047</v>
          </cell>
          <cell r="AH10657">
            <v>0</v>
          </cell>
          <cell r="AI10657">
            <v>0</v>
          </cell>
          <cell r="AJ10657">
            <v>0</v>
          </cell>
          <cell r="AK10657">
            <v>0</v>
          </cell>
          <cell r="AL10657">
            <v>0</v>
          </cell>
          <cell r="AM10657">
            <v>0</v>
          </cell>
          <cell r="AN10657">
            <v>0</v>
          </cell>
          <cell r="AO10657">
            <v>1493.0000001738081</v>
          </cell>
        </row>
        <row r="10658">
          <cell r="A10658">
            <v>41685.333333333336</v>
          </cell>
          <cell r="B10658">
            <v>41685.375</v>
          </cell>
          <cell r="C10658">
            <v>457.81814691436927</v>
          </cell>
          <cell r="D10658">
            <v>306.47839567008452</v>
          </cell>
          <cell r="E10658">
            <v>4.9420848665300854</v>
          </cell>
          <cell r="F10658">
            <v>4.9073261165903466</v>
          </cell>
          <cell r="G10658">
            <v>332.87111114524305</v>
          </cell>
          <cell r="H10658">
            <v>0.53981775018537548</v>
          </cell>
          <cell r="I10658">
            <v>55.711637940791945</v>
          </cell>
          <cell r="J10658">
            <v>4.0420069297122438</v>
          </cell>
          <cell r="K10658">
            <v>3.3436869449032516</v>
          </cell>
          <cell r="L10658">
            <v>187.25769041878766</v>
          </cell>
          <cell r="M10658">
            <v>0</v>
          </cell>
          <cell r="N10658">
            <v>0</v>
          </cell>
          <cell r="O10658">
            <v>0</v>
          </cell>
          <cell r="P10658">
            <v>0.19404101371765137</v>
          </cell>
          <cell r="Q10658">
            <v>0.23141837120056152</v>
          </cell>
          <cell r="R10658">
            <v>0</v>
          </cell>
          <cell r="S10658">
            <v>0</v>
          </cell>
          <cell r="T10658">
            <v>319.79064939544821</v>
          </cell>
          <cell r="U10658">
            <v>8.1110572814941406</v>
          </cell>
          <cell r="V10658">
            <v>295.28943812752163</v>
          </cell>
          <cell r="W10658">
            <v>4.1620313081439049</v>
          </cell>
          <cell r="X10658">
            <v>63.697778910650101</v>
          </cell>
          <cell r="Y10658">
            <v>214.9327631547647</v>
          </cell>
          <cell r="Z10658">
            <v>3.3888777759299979</v>
          </cell>
          <cell r="AA10658">
            <v>418.37611026923531</v>
          </cell>
          <cell r="AB10658">
            <v>455.45947283804418</v>
          </cell>
          <cell r="AC10658">
            <v>5.0485990312462175</v>
          </cell>
          <cell r="AD10658">
            <v>4.9651081561978003</v>
          </cell>
          <cell r="AE10658">
            <v>0</v>
          </cell>
          <cell r="AF10658">
            <v>0</v>
          </cell>
          <cell r="AG10658">
            <v>509.99166666847253</v>
          </cell>
          <cell r="AH10658">
            <v>0</v>
          </cell>
          <cell r="AI10658">
            <v>0</v>
          </cell>
          <cell r="AJ10658">
            <v>0</v>
          </cell>
          <cell r="AK10658">
            <v>0</v>
          </cell>
          <cell r="AL10658">
            <v>0</v>
          </cell>
          <cell r="AM10658">
            <v>0</v>
          </cell>
          <cell r="AN10658">
            <v>0</v>
          </cell>
          <cell r="AO10658">
            <v>1492.999999913096</v>
          </cell>
        </row>
        <row r="10659">
          <cell r="A10659">
            <v>41685.375</v>
          </cell>
          <cell r="B10659">
            <v>41685.416666666664</v>
          </cell>
          <cell r="C10659">
            <v>562.23593550471776</v>
          </cell>
          <cell r="D10659">
            <v>364.30937683328256</v>
          </cell>
          <cell r="E10659">
            <v>5.3912918431013841</v>
          </cell>
          <cell r="F10659">
            <v>5.3632376122256575</v>
          </cell>
          <cell r="G10659">
            <v>0</v>
          </cell>
          <cell r="H10659">
            <v>0.20870646172109505</v>
          </cell>
          <cell r="I10659">
            <v>72.678384233133514</v>
          </cell>
          <cell r="J10659">
            <v>3.9283655749437534</v>
          </cell>
          <cell r="K10659">
            <v>3.2724139955327698</v>
          </cell>
          <cell r="L10659">
            <v>187.25769041878766</v>
          </cell>
          <cell r="M10659">
            <v>0</v>
          </cell>
          <cell r="N10659">
            <v>0</v>
          </cell>
          <cell r="O10659">
            <v>0</v>
          </cell>
          <cell r="P10659">
            <v>0.19404101371765137</v>
          </cell>
          <cell r="Q10659">
            <v>0.23141837120056152</v>
          </cell>
          <cell r="R10659">
            <v>0</v>
          </cell>
          <cell r="S10659">
            <v>0</v>
          </cell>
          <cell r="T10659">
            <v>319.79064939544821</v>
          </cell>
          <cell r="U10659">
            <v>8.1110572814941406</v>
          </cell>
          <cell r="V10659">
            <v>328.59127869284964</v>
          </cell>
          <cell r="W10659">
            <v>4.2743793271001991</v>
          </cell>
          <cell r="X10659">
            <v>72.4460469305305</v>
          </cell>
          <cell r="Y10659">
            <v>292.98220105249527</v>
          </cell>
          <cell r="Z10659">
            <v>3.1417147980794149</v>
          </cell>
          <cell r="AA10659">
            <v>426.96698559745676</v>
          </cell>
          <cell r="AB10659">
            <v>465.63182658543252</v>
          </cell>
          <cell r="AC10659">
            <v>5.1339204311185442</v>
          </cell>
          <cell r="AD10659">
            <v>5.0958184930887427</v>
          </cell>
          <cell r="AE10659">
            <v>0</v>
          </cell>
          <cell r="AF10659">
            <v>0</v>
          </cell>
          <cell r="AG10659">
            <v>569.99166666489282</v>
          </cell>
          <cell r="AH10659">
            <v>0</v>
          </cell>
          <cell r="AI10659">
            <v>0</v>
          </cell>
          <cell r="AJ10659">
            <v>0</v>
          </cell>
          <cell r="AK10659">
            <v>0</v>
          </cell>
          <cell r="AL10659">
            <v>0</v>
          </cell>
          <cell r="AM10659">
            <v>0</v>
          </cell>
          <cell r="AN10659">
            <v>0</v>
          </cell>
          <cell r="AO10659">
            <v>1492.999999913096</v>
          </cell>
        </row>
        <row r="10660">
          <cell r="A10660">
            <v>41685.416666666664</v>
          </cell>
          <cell r="B10660">
            <v>41685.458333333336</v>
          </cell>
          <cell r="C10660">
            <v>603.63469114481848</v>
          </cell>
          <cell r="D10660">
            <v>394.05348568652772</v>
          </cell>
          <cell r="E10660">
            <v>5.7609319914760588</v>
          </cell>
          <cell r="F10660">
            <v>5.7287712374017969</v>
          </cell>
          <cell r="G10660">
            <v>0</v>
          </cell>
          <cell r="H10660">
            <v>0.20619953387324491</v>
          </cell>
          <cell r="I10660">
            <v>73.266691913189703</v>
          </cell>
          <cell r="J10660">
            <v>3.8309436043100664</v>
          </cell>
          <cell r="K10660">
            <v>3.1540976829004577</v>
          </cell>
          <cell r="L10660">
            <v>187.25769045148715</v>
          </cell>
          <cell r="M10660">
            <v>0</v>
          </cell>
          <cell r="N10660">
            <v>0</v>
          </cell>
          <cell r="O10660">
            <v>0</v>
          </cell>
          <cell r="P10660">
            <v>0.19404101371765137</v>
          </cell>
          <cell r="Q10660">
            <v>0.23141837120056152</v>
          </cell>
          <cell r="R10660">
            <v>0</v>
          </cell>
          <cell r="S10660">
            <v>0</v>
          </cell>
          <cell r="T10660">
            <v>319.79064945129102</v>
          </cell>
          <cell r="U10660">
            <v>8.1110572814941388</v>
          </cell>
          <cell r="V10660">
            <v>347.65164294326036</v>
          </cell>
          <cell r="W10660">
            <v>4.4673143161576387</v>
          </cell>
          <cell r="X10660">
            <v>79.553369160045051</v>
          </cell>
          <cell r="Y10660">
            <v>386.18632416242281</v>
          </cell>
          <cell r="Z10660">
            <v>3.140373892263685</v>
          </cell>
          <cell r="AA10660">
            <v>464.65695311390198</v>
          </cell>
          <cell r="AB10660">
            <v>502.8620972667606</v>
          </cell>
          <cell r="AC10660">
            <v>5.3129972881553371</v>
          </cell>
          <cell r="AD10660">
            <v>5.2054698466912255</v>
          </cell>
          <cell r="AE10660">
            <v>0</v>
          </cell>
          <cell r="AF10660">
            <v>0</v>
          </cell>
          <cell r="AG10660">
            <v>629.99166666664053</v>
          </cell>
          <cell r="AH10660">
            <v>0</v>
          </cell>
          <cell r="AI10660">
            <v>0</v>
          </cell>
          <cell r="AJ10660">
            <v>0</v>
          </cell>
          <cell r="AK10660">
            <v>0</v>
          </cell>
          <cell r="AL10660">
            <v>0</v>
          </cell>
          <cell r="AM10660">
            <v>0</v>
          </cell>
          <cell r="AN10660">
            <v>0</v>
          </cell>
          <cell r="AO10660">
            <v>1493.0000001738081</v>
          </cell>
        </row>
        <row r="10661">
          <cell r="A10661">
            <v>41685.458333333336</v>
          </cell>
          <cell r="B10661">
            <v>41685.5</v>
          </cell>
          <cell r="C10661">
            <v>597.30441890158295</v>
          </cell>
          <cell r="D10661">
            <v>391.11192949764001</v>
          </cell>
          <cell r="E10661">
            <v>5.7970833893654419</v>
          </cell>
          <cell r="F10661">
            <v>5.762765980958549</v>
          </cell>
          <cell r="G10661">
            <v>0</v>
          </cell>
          <cell r="H10661">
            <v>0.21025031228812752</v>
          </cell>
          <cell r="I10661">
            <v>93.405679222538112</v>
          </cell>
          <cell r="J10661">
            <v>3.7260685364390005</v>
          </cell>
          <cell r="K10661">
            <v>3.0685989922934582</v>
          </cell>
          <cell r="L10661">
            <v>187.25769041878766</v>
          </cell>
          <cell r="M10661">
            <v>0</v>
          </cell>
          <cell r="N10661">
            <v>0</v>
          </cell>
          <cell r="O10661">
            <v>0</v>
          </cell>
          <cell r="P10661">
            <v>0.19404101371765137</v>
          </cell>
          <cell r="Q10661">
            <v>0.23141837120056152</v>
          </cell>
          <cell r="R10661">
            <v>0</v>
          </cell>
          <cell r="S10661">
            <v>0</v>
          </cell>
          <cell r="T10661">
            <v>319.79064939544821</v>
          </cell>
          <cell r="U10661">
            <v>8.1110572814941406</v>
          </cell>
          <cell r="V10661">
            <v>353.31816571226523</v>
          </cell>
          <cell r="W10661">
            <v>4.5483065287306719</v>
          </cell>
          <cell r="X10661">
            <v>76.283987093395311</v>
          </cell>
          <cell r="Y10661">
            <v>380.14161653222692</v>
          </cell>
          <cell r="Z10661">
            <v>3.2287116183309803</v>
          </cell>
          <cell r="AA10661">
            <v>470.86840357792943</v>
          </cell>
          <cell r="AB10661">
            <v>504.36236286205104</v>
          </cell>
          <cell r="AC10661">
            <v>5.2794060972471168</v>
          </cell>
          <cell r="AD10661">
            <v>5.2331098449805165</v>
          </cell>
          <cell r="AE10661">
            <v>0</v>
          </cell>
          <cell r="AF10661">
            <v>0</v>
          </cell>
          <cell r="AG10661">
            <v>689.99166666847259</v>
          </cell>
          <cell r="AH10661">
            <v>0</v>
          </cell>
          <cell r="AI10661">
            <v>0</v>
          </cell>
          <cell r="AJ10661">
            <v>0</v>
          </cell>
          <cell r="AK10661">
            <v>0</v>
          </cell>
          <cell r="AL10661">
            <v>0</v>
          </cell>
          <cell r="AM10661">
            <v>0</v>
          </cell>
          <cell r="AN10661">
            <v>0</v>
          </cell>
          <cell r="AO10661">
            <v>1492.999999913096</v>
          </cell>
        </row>
        <row r="10662">
          <cell r="A10662">
            <v>41685.5</v>
          </cell>
          <cell r="B10662">
            <v>41685.541666666664</v>
          </cell>
          <cell r="C10662">
            <v>577.9420995761734</v>
          </cell>
          <cell r="D10662">
            <v>380.39180512127081</v>
          </cell>
          <cell r="E10662">
            <v>5.8577098659676876</v>
          </cell>
          <cell r="F10662">
            <v>5.8244140376026161</v>
          </cell>
          <cell r="G10662">
            <v>0</v>
          </cell>
          <cell r="H10662">
            <v>0.1975607962739728</v>
          </cell>
          <cell r="I10662">
            <v>76.924377299766206</v>
          </cell>
          <cell r="J10662">
            <v>3.6771167980308088</v>
          </cell>
          <cell r="K10662">
            <v>3.0225503974495669</v>
          </cell>
          <cell r="L10662">
            <v>187.25769041878766</v>
          </cell>
          <cell r="M10662">
            <v>0</v>
          </cell>
          <cell r="N10662">
            <v>0</v>
          </cell>
          <cell r="O10662">
            <v>0</v>
          </cell>
          <cell r="P10662">
            <v>0.19404101371765137</v>
          </cell>
          <cell r="Q10662">
            <v>0.23141837120056152</v>
          </cell>
          <cell r="R10662">
            <v>0</v>
          </cell>
          <cell r="S10662">
            <v>0</v>
          </cell>
          <cell r="T10662">
            <v>319.79064939544821</v>
          </cell>
          <cell r="U10662">
            <v>8.1110572814941406</v>
          </cell>
          <cell r="V10662">
            <v>369.1478647478836</v>
          </cell>
          <cell r="W10662">
            <v>4.6575807923752759</v>
          </cell>
          <cell r="X10662">
            <v>76.237440634357185</v>
          </cell>
          <cell r="Y10662">
            <v>524.42967408493837</v>
          </cell>
          <cell r="Z10662">
            <v>3.405398726455291</v>
          </cell>
          <cell r="AA10662">
            <v>490.1818225776039</v>
          </cell>
          <cell r="AB10662">
            <v>517.6753782634238</v>
          </cell>
          <cell r="AC10662">
            <v>5.3127237691575351</v>
          </cell>
          <cell r="AD10662">
            <v>5.203529384473577</v>
          </cell>
          <cell r="AE10662">
            <v>0</v>
          </cell>
          <cell r="AF10662">
            <v>0</v>
          </cell>
          <cell r="AG10662">
            <v>749.99166666489282</v>
          </cell>
          <cell r="AH10662">
            <v>0</v>
          </cell>
          <cell r="AI10662">
            <v>0</v>
          </cell>
          <cell r="AJ10662">
            <v>0</v>
          </cell>
          <cell r="AK10662">
            <v>0</v>
          </cell>
          <cell r="AL10662">
            <v>0</v>
          </cell>
          <cell r="AM10662">
            <v>0</v>
          </cell>
          <cell r="AN10662">
            <v>0</v>
          </cell>
          <cell r="AO10662">
            <v>1492.999999913096</v>
          </cell>
        </row>
        <row r="10663">
          <cell r="A10663">
            <v>41685.541666666664</v>
          </cell>
          <cell r="B10663">
            <v>41685.583333333336</v>
          </cell>
          <cell r="C10663">
            <v>557.46199307468828</v>
          </cell>
          <cell r="D10663">
            <v>367.59985708097656</v>
          </cell>
          <cell r="E10663">
            <v>5.803089739625185</v>
          </cell>
          <cell r="F10663">
            <v>5.7740858552311503</v>
          </cell>
          <cell r="G10663">
            <v>0</v>
          </cell>
          <cell r="H10663">
            <v>0.2040899231700008</v>
          </cell>
          <cell r="I10663">
            <v>78.212631434066921</v>
          </cell>
          <cell r="J10663">
            <v>3.661315408018412</v>
          </cell>
          <cell r="K10663">
            <v>3.0135302278738254</v>
          </cell>
          <cell r="L10663">
            <v>187.25769045148715</v>
          </cell>
          <cell r="M10663">
            <v>0</v>
          </cell>
          <cell r="N10663">
            <v>0</v>
          </cell>
          <cell r="O10663">
            <v>0</v>
          </cell>
          <cell r="P10663">
            <v>0.19404101371765137</v>
          </cell>
          <cell r="Q10663">
            <v>0.23141837120056152</v>
          </cell>
          <cell r="R10663">
            <v>0</v>
          </cell>
          <cell r="S10663">
            <v>0</v>
          </cell>
          <cell r="T10663">
            <v>319.79064945129102</v>
          </cell>
          <cell r="U10663">
            <v>8.1110572814941388</v>
          </cell>
          <cell r="V10663">
            <v>360.25468850419691</v>
          </cell>
          <cell r="W10663">
            <v>4.6791998489063449</v>
          </cell>
          <cell r="X10663">
            <v>75.29644596103509</v>
          </cell>
          <cell r="Y10663">
            <v>459.77019451885212</v>
          </cell>
          <cell r="Z10663">
            <v>3.5221102502674548</v>
          </cell>
          <cell r="AA10663">
            <v>509.18280648073397</v>
          </cell>
          <cell r="AB10663">
            <v>532.13120960018955</v>
          </cell>
          <cell r="AC10663">
            <v>5.2544171810191393</v>
          </cell>
          <cell r="AD10663">
            <v>5.2677553759998403</v>
          </cell>
          <cell r="AE10663">
            <v>0</v>
          </cell>
          <cell r="AF10663">
            <v>0</v>
          </cell>
          <cell r="AG10663">
            <v>809.99166666664053</v>
          </cell>
          <cell r="AH10663">
            <v>0</v>
          </cell>
          <cell r="AI10663">
            <v>0</v>
          </cell>
          <cell r="AJ10663">
            <v>0</v>
          </cell>
          <cell r="AK10663">
            <v>0</v>
          </cell>
          <cell r="AL10663">
            <v>0</v>
          </cell>
          <cell r="AM10663">
            <v>0</v>
          </cell>
          <cell r="AN10663">
            <v>0</v>
          </cell>
          <cell r="AO10663">
            <v>1493.0000001738081</v>
          </cell>
        </row>
        <row r="10664">
          <cell r="A10664">
            <v>41685.583333333336</v>
          </cell>
          <cell r="B10664">
            <v>41685.625</v>
          </cell>
          <cell r="C10664">
            <v>521.41500062700743</v>
          </cell>
          <cell r="D10664">
            <v>340.36763194718299</v>
          </cell>
          <cell r="E10664">
            <v>5.347867746207668</v>
          </cell>
          <cell r="F10664">
            <v>5.3150621139896552</v>
          </cell>
          <cell r="G10664">
            <v>0</v>
          </cell>
          <cell r="H10664">
            <v>0.20800968329116193</v>
          </cell>
          <cell r="I10664">
            <v>69.766776437444108</v>
          </cell>
          <cell r="J10664">
            <v>3.6920941538301189</v>
          </cell>
          <cell r="K10664">
            <v>3.0514439808020821</v>
          </cell>
          <cell r="L10664">
            <v>187.25769041878766</v>
          </cell>
          <cell r="M10664">
            <v>0</v>
          </cell>
          <cell r="N10664">
            <v>0</v>
          </cell>
          <cell r="O10664">
            <v>0</v>
          </cell>
          <cell r="P10664">
            <v>0.19404101371765137</v>
          </cell>
          <cell r="Q10664">
            <v>0.23141837120056152</v>
          </cell>
          <cell r="R10664">
            <v>0</v>
          </cell>
          <cell r="S10664">
            <v>0</v>
          </cell>
          <cell r="T10664">
            <v>319.79064939544821</v>
          </cell>
          <cell r="U10664">
            <v>8.1110572814941406</v>
          </cell>
          <cell r="V10664">
            <v>317.98789170449305</v>
          </cell>
          <cell r="W10664">
            <v>4.3827378628430358</v>
          </cell>
          <cell r="X10664">
            <v>71.657531257548143</v>
          </cell>
          <cell r="Y10664">
            <v>463.08570768896948</v>
          </cell>
          <cell r="Z10664">
            <v>3.3502637677435128</v>
          </cell>
          <cell r="AA10664">
            <v>509.37680435191993</v>
          </cell>
          <cell r="AB10664">
            <v>531.32703084559864</v>
          </cell>
          <cell r="AC10664">
            <v>5.2044890191474407</v>
          </cell>
          <cell r="AD10664">
            <v>5.3140562640890892</v>
          </cell>
          <cell r="AE10664">
            <v>0</v>
          </cell>
          <cell r="AF10664">
            <v>0</v>
          </cell>
          <cell r="AG10664">
            <v>869.99166666847259</v>
          </cell>
          <cell r="AH10664">
            <v>0</v>
          </cell>
          <cell r="AI10664">
            <v>0</v>
          </cell>
          <cell r="AJ10664">
            <v>0</v>
          </cell>
          <cell r="AK10664">
            <v>0</v>
          </cell>
          <cell r="AL10664">
            <v>0</v>
          </cell>
          <cell r="AM10664">
            <v>0</v>
          </cell>
          <cell r="AN10664">
            <v>0</v>
          </cell>
          <cell r="AO10664">
            <v>1492.999999913096</v>
          </cell>
        </row>
        <row r="10665">
          <cell r="A10665">
            <v>41685.625</v>
          </cell>
          <cell r="B10665">
            <v>41685.666666666664</v>
          </cell>
          <cell r="C10665">
            <v>514.45673032558204</v>
          </cell>
          <cell r="D10665">
            <v>335.18070169853883</v>
          </cell>
          <cell r="E10665">
            <v>5.3364737696087747</v>
          </cell>
          <cell r="F10665">
            <v>5.3033498708325126</v>
          </cell>
          <cell r="G10665">
            <v>0</v>
          </cell>
          <cell r="H10665">
            <v>0.21132374001844026</v>
          </cell>
          <cell r="I10665">
            <v>73.36340947937272</v>
          </cell>
          <cell r="J10665">
            <v>3.7583499153441573</v>
          </cell>
          <cell r="K10665">
            <v>3.1199581291926362</v>
          </cell>
          <cell r="L10665">
            <v>187.25769041878766</v>
          </cell>
          <cell r="M10665">
            <v>0</v>
          </cell>
          <cell r="N10665">
            <v>0</v>
          </cell>
          <cell r="O10665">
            <v>0</v>
          </cell>
          <cell r="P10665">
            <v>0.19404101371765137</v>
          </cell>
          <cell r="Q10665">
            <v>0.23141837120056152</v>
          </cell>
          <cell r="R10665">
            <v>0</v>
          </cell>
          <cell r="S10665">
            <v>0</v>
          </cell>
          <cell r="T10665">
            <v>319.79064939544821</v>
          </cell>
          <cell r="U10665">
            <v>8.1110572814941406</v>
          </cell>
          <cell r="V10665">
            <v>309.97850526494506</v>
          </cell>
          <cell r="W10665">
            <v>4.3924693931328385</v>
          </cell>
          <cell r="X10665">
            <v>65.770562220830513</v>
          </cell>
          <cell r="Y10665">
            <v>493.68679346920737</v>
          </cell>
          <cell r="Z10665">
            <v>3.4327812327269456</v>
          </cell>
          <cell r="AA10665">
            <v>511.31864848356514</v>
          </cell>
          <cell r="AB10665">
            <v>530.55319506667081</v>
          </cell>
          <cell r="AC10665">
            <v>5.3609373039653114</v>
          </cell>
          <cell r="AD10665">
            <v>5.2561834653487143</v>
          </cell>
          <cell r="AE10665">
            <v>0</v>
          </cell>
          <cell r="AF10665">
            <v>0</v>
          </cell>
          <cell r="AG10665">
            <v>929.99166666489282</v>
          </cell>
          <cell r="AH10665">
            <v>0</v>
          </cell>
          <cell r="AI10665">
            <v>0</v>
          </cell>
          <cell r="AJ10665">
            <v>0</v>
          </cell>
          <cell r="AK10665">
            <v>0</v>
          </cell>
          <cell r="AL10665">
            <v>0</v>
          </cell>
          <cell r="AM10665">
            <v>0</v>
          </cell>
          <cell r="AN10665">
            <v>0</v>
          </cell>
          <cell r="AO10665">
            <v>1492.999999913096</v>
          </cell>
        </row>
        <row r="10666">
          <cell r="A10666">
            <v>41685.666666666664</v>
          </cell>
          <cell r="B10666">
            <v>41685.708333333336</v>
          </cell>
          <cell r="C10666">
            <v>510.13986924054217</v>
          </cell>
          <cell r="D10666">
            <v>333.50342358551649</v>
          </cell>
          <cell r="E10666">
            <v>5.3674261691893292</v>
          </cell>
          <cell r="F10666">
            <v>5.3388291054325849</v>
          </cell>
          <cell r="G10666">
            <v>0</v>
          </cell>
          <cell r="H10666">
            <v>0.21549329108724774</v>
          </cell>
          <cell r="I10666">
            <v>79.864078476609919</v>
          </cell>
          <cell r="J10666">
            <v>3.8277439607510648</v>
          </cell>
          <cell r="K10666">
            <v>3.1894246273577878</v>
          </cell>
          <cell r="L10666">
            <v>187.25769045148715</v>
          </cell>
          <cell r="M10666">
            <v>0</v>
          </cell>
          <cell r="N10666">
            <v>0</v>
          </cell>
          <cell r="O10666">
            <v>0</v>
          </cell>
          <cell r="P10666">
            <v>0.19404101371765137</v>
          </cell>
          <cell r="Q10666">
            <v>0.23141837120056152</v>
          </cell>
          <cell r="R10666">
            <v>0</v>
          </cell>
          <cell r="S10666">
            <v>0</v>
          </cell>
          <cell r="T10666">
            <v>319.79064945129102</v>
          </cell>
          <cell r="U10666">
            <v>8.1110572814941388</v>
          </cell>
          <cell r="V10666">
            <v>308.12751068277862</v>
          </cell>
          <cell r="W10666">
            <v>4.4381066005780481</v>
          </cell>
          <cell r="X10666">
            <v>70.81999170264919</v>
          </cell>
          <cell r="Y10666">
            <v>466.09584368311744</v>
          </cell>
          <cell r="Z10666">
            <v>3.4886827071564439</v>
          </cell>
          <cell r="AA10666">
            <v>509.80670015569001</v>
          </cell>
          <cell r="AB10666">
            <v>529.77598033614242</v>
          </cell>
          <cell r="AC10666">
            <v>5.3009664218177424</v>
          </cell>
          <cell r="AD10666">
            <v>5.3492071097826441</v>
          </cell>
          <cell r="AE10666">
            <v>0</v>
          </cell>
          <cell r="AF10666">
            <v>0</v>
          </cell>
          <cell r="AG10666">
            <v>989.99166666664053</v>
          </cell>
          <cell r="AH10666">
            <v>0</v>
          </cell>
          <cell r="AI10666">
            <v>0</v>
          </cell>
          <cell r="AJ10666">
            <v>0</v>
          </cell>
          <cell r="AK10666">
            <v>0</v>
          </cell>
          <cell r="AL10666">
            <v>0</v>
          </cell>
          <cell r="AM10666">
            <v>0</v>
          </cell>
          <cell r="AN10666">
            <v>0</v>
          </cell>
          <cell r="AO10666">
            <v>1493.0000001738081</v>
          </cell>
        </row>
        <row r="10667">
          <cell r="A10667">
            <v>41685.708333333336</v>
          </cell>
          <cell r="B10667">
            <v>41685.75</v>
          </cell>
          <cell r="C10667">
            <v>516.66322452560269</v>
          </cell>
          <cell r="D10667">
            <v>337.74917115636282</v>
          </cell>
          <cell r="E10667">
            <v>5.3370669139725582</v>
          </cell>
          <cell r="F10667">
            <v>5.3002507052162144</v>
          </cell>
          <cell r="G10667">
            <v>0</v>
          </cell>
          <cell r="H10667">
            <v>0.21987073361867115</v>
          </cell>
          <cell r="I10667">
            <v>69.381976150707843</v>
          </cell>
          <cell r="J10667">
            <v>3.8965725236477229</v>
          </cell>
          <cell r="K10667">
            <v>3.2590925561070154</v>
          </cell>
          <cell r="L10667">
            <v>187.25769041878766</v>
          </cell>
          <cell r="M10667">
            <v>0</v>
          </cell>
          <cell r="N10667">
            <v>0</v>
          </cell>
          <cell r="O10667">
            <v>0</v>
          </cell>
          <cell r="P10667">
            <v>0.19404101371765137</v>
          </cell>
          <cell r="Q10667">
            <v>0.23141837120056152</v>
          </cell>
          <cell r="R10667">
            <v>0</v>
          </cell>
          <cell r="S10667">
            <v>0</v>
          </cell>
          <cell r="T10667">
            <v>319.79064939544821</v>
          </cell>
          <cell r="U10667">
            <v>8.1110572814941406</v>
          </cell>
          <cell r="V10667">
            <v>310.70239860430854</v>
          </cell>
          <cell r="W10667">
            <v>4.3823531342886781</v>
          </cell>
          <cell r="X10667">
            <v>65.876899026960174</v>
          </cell>
          <cell r="Y10667">
            <v>354.08417482220665</v>
          </cell>
          <cell r="Z10667">
            <v>3.4249415000159762</v>
          </cell>
          <cell r="AA10667">
            <v>500.68129961608088</v>
          </cell>
          <cell r="AB10667">
            <v>521.61984387567247</v>
          </cell>
          <cell r="AC10667">
            <v>5.266992436546607</v>
          </cell>
          <cell r="AD10667">
            <v>5.2158529758171106</v>
          </cell>
          <cell r="AE10667">
            <v>0</v>
          </cell>
          <cell r="AF10667">
            <v>0</v>
          </cell>
          <cell r="AG10667">
            <v>1049.9916666684726</v>
          </cell>
          <cell r="AH10667">
            <v>0</v>
          </cell>
          <cell r="AI10667">
            <v>0</v>
          </cell>
          <cell r="AJ10667">
            <v>0</v>
          </cell>
          <cell r="AK10667">
            <v>0</v>
          </cell>
          <cell r="AL10667">
            <v>0</v>
          </cell>
          <cell r="AM10667">
            <v>0</v>
          </cell>
          <cell r="AN10667">
            <v>0</v>
          </cell>
          <cell r="AO10667">
            <v>1492.999999913096</v>
          </cell>
        </row>
        <row r="10668">
          <cell r="A10668">
            <v>41685.75</v>
          </cell>
          <cell r="B10668">
            <v>41685.791666666664</v>
          </cell>
          <cell r="C10668">
            <v>539.32156982150047</v>
          </cell>
          <cell r="D10668">
            <v>355.74612647447663</v>
          </cell>
          <cell r="E10668">
            <v>5.4903716386737651</v>
          </cell>
          <cell r="F10668">
            <v>5.4586258501509599</v>
          </cell>
          <cell r="G10668">
            <v>0</v>
          </cell>
          <cell r="H10668">
            <v>0.20301272147231422</v>
          </cell>
          <cell r="I10668">
            <v>69.602174469016418</v>
          </cell>
          <cell r="J10668">
            <v>3.9346309502927763</v>
          </cell>
          <cell r="K10668">
            <v>3.2873135010408623</v>
          </cell>
          <cell r="L10668">
            <v>187.25769041878766</v>
          </cell>
          <cell r="M10668">
            <v>0</v>
          </cell>
          <cell r="N10668">
            <v>0</v>
          </cell>
          <cell r="O10668">
            <v>0</v>
          </cell>
          <cell r="P10668">
            <v>0.19404101371765137</v>
          </cell>
          <cell r="Q10668">
            <v>0.23141837120056152</v>
          </cell>
          <cell r="R10668">
            <v>0</v>
          </cell>
          <cell r="S10668">
            <v>0</v>
          </cell>
          <cell r="T10668">
            <v>319.79064939544821</v>
          </cell>
          <cell r="U10668">
            <v>8.1110572814941406</v>
          </cell>
          <cell r="V10668">
            <v>323.82610764295185</v>
          </cell>
          <cell r="W10668">
            <v>4.4461292779273753</v>
          </cell>
          <cell r="X10668">
            <v>68.887341017921912</v>
          </cell>
          <cell r="Y10668">
            <v>451.59303685806077</v>
          </cell>
          <cell r="Z10668">
            <v>3.3712912930259371</v>
          </cell>
          <cell r="AA10668">
            <v>448.25783557535601</v>
          </cell>
          <cell r="AB10668">
            <v>461.44479461097535</v>
          </cell>
          <cell r="AC10668">
            <v>5.1036551792808398</v>
          </cell>
          <cell r="AD10668">
            <v>4.9877009657323219</v>
          </cell>
          <cell r="AE10668">
            <v>0</v>
          </cell>
          <cell r="AF10668">
            <v>0</v>
          </cell>
          <cell r="AG10668">
            <v>1109.9916666648928</v>
          </cell>
          <cell r="AH10668">
            <v>0</v>
          </cell>
          <cell r="AI10668">
            <v>0</v>
          </cell>
          <cell r="AJ10668">
            <v>0</v>
          </cell>
          <cell r="AK10668">
            <v>0</v>
          </cell>
          <cell r="AL10668">
            <v>0</v>
          </cell>
          <cell r="AM10668">
            <v>0</v>
          </cell>
          <cell r="AN10668">
            <v>0</v>
          </cell>
          <cell r="AO10668">
            <v>1492.999999913096</v>
          </cell>
        </row>
        <row r="10669">
          <cell r="A10669">
            <v>41685.791666666664</v>
          </cell>
          <cell r="B10669">
            <v>41685.833333333336</v>
          </cell>
          <cell r="C10669">
            <v>537.20412357878809</v>
          </cell>
          <cell r="D10669">
            <v>357.53237712666464</v>
          </cell>
          <cell r="E10669">
            <v>5.6066947885111986</v>
          </cell>
          <cell r="F10669">
            <v>5.5754985043481389</v>
          </cell>
          <cell r="G10669">
            <v>0</v>
          </cell>
          <cell r="H10669">
            <v>0.2016682264539196</v>
          </cell>
          <cell r="I10669">
            <v>68.080928061328265</v>
          </cell>
          <cell r="J10669">
            <v>3.8925202025286594</v>
          </cell>
          <cell r="K10669">
            <v>3.2196453743502325</v>
          </cell>
          <cell r="L10669">
            <v>187.25769045148715</v>
          </cell>
          <cell r="M10669">
            <v>0</v>
          </cell>
          <cell r="N10669">
            <v>0</v>
          </cell>
          <cell r="O10669">
            <v>0</v>
          </cell>
          <cell r="P10669">
            <v>0.19404101371765137</v>
          </cell>
          <cell r="Q10669">
            <v>0.23141837120056152</v>
          </cell>
          <cell r="R10669">
            <v>0</v>
          </cell>
          <cell r="S10669">
            <v>0</v>
          </cell>
          <cell r="T10669">
            <v>319.79064945129102</v>
          </cell>
          <cell r="U10669">
            <v>8.1110572814941388</v>
          </cell>
          <cell r="V10669">
            <v>324.68277622937455</v>
          </cell>
          <cell r="W10669">
            <v>4.5488333577364264</v>
          </cell>
          <cell r="X10669">
            <v>70.523322695632032</v>
          </cell>
          <cell r="Y10669">
            <v>461.66124568645716</v>
          </cell>
          <cell r="Z10669">
            <v>3.4545487165342332</v>
          </cell>
          <cell r="AA10669">
            <v>449.41832680847875</v>
          </cell>
          <cell r="AB10669">
            <v>462.23165823016399</v>
          </cell>
          <cell r="AC10669">
            <v>5.0546965864423932</v>
          </cell>
          <cell r="AD10669">
            <v>5.1452943218189571</v>
          </cell>
          <cell r="AE10669">
            <v>0</v>
          </cell>
          <cell r="AF10669">
            <v>0</v>
          </cell>
          <cell r="AG10669">
            <v>1169.9916666666404</v>
          </cell>
          <cell r="AH10669">
            <v>0</v>
          </cell>
          <cell r="AI10669">
            <v>0</v>
          </cell>
          <cell r="AJ10669">
            <v>0</v>
          </cell>
          <cell r="AK10669">
            <v>0</v>
          </cell>
          <cell r="AL10669">
            <v>0</v>
          </cell>
          <cell r="AM10669">
            <v>0</v>
          </cell>
          <cell r="AN10669">
            <v>0</v>
          </cell>
          <cell r="AO10669">
            <v>1493.0000001738081</v>
          </cell>
        </row>
        <row r="10670">
          <cell r="A10670">
            <v>41685.833333333336</v>
          </cell>
          <cell r="B10670">
            <v>41685.875</v>
          </cell>
          <cell r="C10670">
            <v>538.50203698211362</v>
          </cell>
          <cell r="D10670">
            <v>352.13237873074695</v>
          </cell>
          <cell r="E10670">
            <v>5.4600166829424666</v>
          </cell>
          <cell r="F10670">
            <v>5.4338581579251297</v>
          </cell>
          <cell r="G10670">
            <v>81.995556490547457</v>
          </cell>
          <cell r="H10670">
            <v>0.49074237901925694</v>
          </cell>
          <cell r="I10670">
            <v>66.337503319105693</v>
          </cell>
          <cell r="J10670">
            <v>3.7497777408986734</v>
          </cell>
          <cell r="K10670">
            <v>3.0620819197715434</v>
          </cell>
          <cell r="L10670">
            <v>187.25769041878766</v>
          </cell>
          <cell r="M10670">
            <v>0</v>
          </cell>
          <cell r="N10670">
            <v>0</v>
          </cell>
          <cell r="O10670">
            <v>0</v>
          </cell>
          <cell r="P10670">
            <v>0.19404101371765137</v>
          </cell>
          <cell r="Q10670">
            <v>0.23141837120056152</v>
          </cell>
          <cell r="R10670">
            <v>0</v>
          </cell>
          <cell r="S10670">
            <v>0</v>
          </cell>
          <cell r="T10670">
            <v>319.79064939544821</v>
          </cell>
          <cell r="U10670">
            <v>8.1110572814941406</v>
          </cell>
          <cell r="V10670">
            <v>322.43304341446964</v>
          </cell>
          <cell r="W10670">
            <v>4.4335198142216479</v>
          </cell>
          <cell r="X10670">
            <v>72.042469975050736</v>
          </cell>
          <cell r="Y10670">
            <v>431.71601566592591</v>
          </cell>
          <cell r="Z10670">
            <v>3.3295030726222374</v>
          </cell>
          <cell r="AA10670">
            <v>425.19523108846005</v>
          </cell>
          <cell r="AB10670">
            <v>436.5156504659958</v>
          </cell>
          <cell r="AC10670">
            <v>5.038313256392521</v>
          </cell>
          <cell r="AD10670">
            <v>5.0347859859965505</v>
          </cell>
          <cell r="AE10670">
            <v>0</v>
          </cell>
          <cell r="AF10670">
            <v>0</v>
          </cell>
          <cell r="AG10670">
            <v>1229.9916666684726</v>
          </cell>
          <cell r="AH10670">
            <v>0</v>
          </cell>
          <cell r="AI10670">
            <v>0</v>
          </cell>
          <cell r="AJ10670">
            <v>0</v>
          </cell>
          <cell r="AK10670">
            <v>0</v>
          </cell>
          <cell r="AL10670">
            <v>0</v>
          </cell>
          <cell r="AM10670">
            <v>0</v>
          </cell>
          <cell r="AN10670">
            <v>0</v>
          </cell>
          <cell r="AO10670">
            <v>1492.999999913096</v>
          </cell>
        </row>
        <row r="10671">
          <cell r="A10671">
            <v>41685.875</v>
          </cell>
          <cell r="B10671">
            <v>41685.916666666664</v>
          </cell>
          <cell r="C10671">
            <v>542.71496065110523</v>
          </cell>
          <cell r="D10671">
            <v>356.28294888313309</v>
          </cell>
          <cell r="E10671">
            <v>5.5523850647501485</v>
          </cell>
          <cell r="F10671">
            <v>5.5217559088475738</v>
          </cell>
          <cell r="G10671">
            <v>0</v>
          </cell>
          <cell r="H10671">
            <v>0.32467107276241364</v>
          </cell>
          <cell r="I10671">
            <v>79.584071015731098</v>
          </cell>
          <cell r="J10671">
            <v>3.6213178767122836</v>
          </cell>
          <cell r="K10671">
            <v>2.9400648209825877</v>
          </cell>
          <cell r="L10671">
            <v>187.25769041878766</v>
          </cell>
          <cell r="M10671">
            <v>0</v>
          </cell>
          <cell r="N10671">
            <v>0</v>
          </cell>
          <cell r="O10671">
            <v>0</v>
          </cell>
          <cell r="P10671">
            <v>0.19404101371765137</v>
          </cell>
          <cell r="Q10671">
            <v>0.23141837120056152</v>
          </cell>
          <cell r="R10671">
            <v>0</v>
          </cell>
          <cell r="S10671">
            <v>0</v>
          </cell>
          <cell r="T10671">
            <v>319.79064939544821</v>
          </cell>
          <cell r="U10671">
            <v>8.1110572814941406</v>
          </cell>
          <cell r="V10671">
            <v>323.48948769308925</v>
          </cell>
          <cell r="W10671">
            <v>4.4630615944981997</v>
          </cell>
          <cell r="X10671">
            <v>74.348975812985188</v>
          </cell>
          <cell r="Y10671">
            <v>441.22913770554032</v>
          </cell>
          <cell r="Z10671">
            <v>3.3618719710115599</v>
          </cell>
          <cell r="AA10671">
            <v>370.89304644186529</v>
          </cell>
          <cell r="AB10671">
            <v>376.26970714564413</v>
          </cell>
          <cell r="AC10671">
            <v>4.880315913129297</v>
          </cell>
          <cell r="AD10671">
            <v>4.6958097351284609</v>
          </cell>
          <cell r="AE10671">
            <v>0</v>
          </cell>
          <cell r="AF10671">
            <v>0</v>
          </cell>
          <cell r="AG10671">
            <v>1289.9916666648928</v>
          </cell>
          <cell r="AH10671">
            <v>0</v>
          </cell>
          <cell r="AI10671">
            <v>0</v>
          </cell>
          <cell r="AJ10671">
            <v>0</v>
          </cell>
          <cell r="AK10671">
            <v>0</v>
          </cell>
          <cell r="AL10671">
            <v>0</v>
          </cell>
          <cell r="AM10671">
            <v>0</v>
          </cell>
          <cell r="AN10671">
            <v>0</v>
          </cell>
          <cell r="AO10671">
            <v>1492.999999913096</v>
          </cell>
        </row>
        <row r="10672">
          <cell r="A10672">
            <v>41685.916666666664</v>
          </cell>
          <cell r="B10672">
            <v>41685.958333333336</v>
          </cell>
          <cell r="C10672">
            <v>508.02896006521564</v>
          </cell>
          <cell r="D10672">
            <v>333.76617226886276</v>
          </cell>
          <cell r="E10672">
            <v>5.388074638731954</v>
          </cell>
          <cell r="F10672">
            <v>5.3567985243446836</v>
          </cell>
          <cell r="G10672">
            <v>0</v>
          </cell>
          <cell r="H10672">
            <v>0.29613599154614439</v>
          </cell>
          <cell r="I10672">
            <v>56.388601448639307</v>
          </cell>
          <cell r="J10672">
            <v>3.4476443131786643</v>
          </cell>
          <cell r="K10672">
            <v>2.7352477312119818</v>
          </cell>
          <cell r="L10672">
            <v>187.25769045148715</v>
          </cell>
          <cell r="M10672">
            <v>0</v>
          </cell>
          <cell r="N10672">
            <v>0</v>
          </cell>
          <cell r="O10672">
            <v>0</v>
          </cell>
          <cell r="P10672">
            <v>0.19404101371765137</v>
          </cell>
          <cell r="Q10672">
            <v>0.23141837120056152</v>
          </cell>
          <cell r="R10672">
            <v>0</v>
          </cell>
          <cell r="S10672">
            <v>0</v>
          </cell>
          <cell r="T10672">
            <v>319.79064945129102</v>
          </cell>
          <cell r="U10672">
            <v>8.1110572814941388</v>
          </cell>
          <cell r="V10672">
            <v>310.70578376093613</v>
          </cell>
          <cell r="W10672">
            <v>4.4499010854420709</v>
          </cell>
          <cell r="X10672">
            <v>71.952368162715175</v>
          </cell>
          <cell r="Y10672">
            <v>406.49679280575776</v>
          </cell>
          <cell r="Z10672">
            <v>3.4235816531904488</v>
          </cell>
          <cell r="AA10672">
            <v>326.26894620177796</v>
          </cell>
          <cell r="AB10672">
            <v>322.61581021539388</v>
          </cell>
          <cell r="AC10672">
            <v>4.7461114194403224</v>
          </cell>
          <cell r="AD10672">
            <v>4.6164289316450233</v>
          </cell>
          <cell r="AE10672">
            <v>0</v>
          </cell>
          <cell r="AF10672">
            <v>0</v>
          </cell>
          <cell r="AG10672">
            <v>1349.9916666666404</v>
          </cell>
          <cell r="AH10672">
            <v>0</v>
          </cell>
          <cell r="AI10672">
            <v>0</v>
          </cell>
          <cell r="AJ10672">
            <v>0</v>
          </cell>
          <cell r="AK10672">
            <v>0</v>
          </cell>
          <cell r="AL10672">
            <v>0</v>
          </cell>
          <cell r="AM10672">
            <v>0</v>
          </cell>
          <cell r="AN10672">
            <v>0</v>
          </cell>
          <cell r="AO10672">
            <v>1493.0000001738081</v>
          </cell>
        </row>
        <row r="10673">
          <cell r="A10673">
            <v>41685.958333333336</v>
          </cell>
          <cell r="B10673">
            <v>41686</v>
          </cell>
          <cell r="C10673">
            <v>433.56415075829648</v>
          </cell>
          <cell r="D10673">
            <v>283.26395961273778</v>
          </cell>
          <cell r="E10673">
            <v>4.966568736623052</v>
          </cell>
          <cell r="F10673">
            <v>4.9295197719906554</v>
          </cell>
          <cell r="G10673">
            <v>0</v>
          </cell>
          <cell r="H10673">
            <v>0.28017824868311408</v>
          </cell>
          <cell r="I10673">
            <v>52.977356627233043</v>
          </cell>
          <cell r="J10673">
            <v>3.3085039920252286</v>
          </cell>
          <cell r="K10673">
            <v>2.6038762132303548</v>
          </cell>
          <cell r="L10673">
            <v>187.25769041878766</v>
          </cell>
          <cell r="M10673">
            <v>0</v>
          </cell>
          <cell r="N10673">
            <v>0</v>
          </cell>
          <cell r="O10673">
            <v>0</v>
          </cell>
          <cell r="P10673">
            <v>0.19404101371765137</v>
          </cell>
          <cell r="Q10673">
            <v>0.23141837120056152</v>
          </cell>
          <cell r="R10673">
            <v>0</v>
          </cell>
          <cell r="S10673">
            <v>0</v>
          </cell>
          <cell r="T10673">
            <v>319.79064939544821</v>
          </cell>
          <cell r="U10673">
            <v>8.1110572814941406</v>
          </cell>
          <cell r="V10673">
            <v>279.56835112271551</v>
          </cell>
          <cell r="W10673">
            <v>4.288372267396503</v>
          </cell>
          <cell r="X10673">
            <v>64.736511703673415</v>
          </cell>
          <cell r="Y10673">
            <v>549.91159871394041</v>
          </cell>
          <cell r="Z10673">
            <v>3.5512610276573482</v>
          </cell>
          <cell r="AA10673">
            <v>328.17260549503089</v>
          </cell>
          <cell r="AB10673">
            <v>322.44751436290608</v>
          </cell>
          <cell r="AC10673">
            <v>4.797906531256789</v>
          </cell>
          <cell r="AD10673">
            <v>4.5538394186264837</v>
          </cell>
          <cell r="AE10673">
            <v>0</v>
          </cell>
          <cell r="AF10673">
            <v>0</v>
          </cell>
          <cell r="AG10673">
            <v>1409.991751473432</v>
          </cell>
          <cell r="AH10673">
            <v>4.180555461722381E-4</v>
          </cell>
          <cell r="AI10673">
            <v>4.180555461722381E-4</v>
          </cell>
          <cell r="AJ10673">
            <v>4.180555461722381E-4</v>
          </cell>
          <cell r="AK10673">
            <v>4.180555461722381E-4</v>
          </cell>
          <cell r="AL10673">
            <v>4.180555461722381E-4</v>
          </cell>
          <cell r="AM10673">
            <v>4.180555461722381E-4</v>
          </cell>
          <cell r="AN10673">
            <v>4.180555461722381E-4</v>
          </cell>
          <cell r="AO10673">
            <v>1492.999999913096</v>
          </cell>
        </row>
        <row r="10674">
          <cell r="A10674">
            <v>41685.000011574077</v>
          </cell>
          <cell r="B10674">
            <v>41686.000011574077</v>
          </cell>
          <cell r="C10674">
            <v>10671.710033870018</v>
          </cell>
          <cell r="D10674">
            <v>7029.9817309225327</v>
          </cell>
          <cell r="E10674">
            <v>5.0347159568539332</v>
          </cell>
          <cell r="F10674">
            <v>4.9998217462126036</v>
          </cell>
          <cell r="G10674">
            <v>414.86666763579052</v>
          </cell>
          <cell r="H10674">
            <v>0.21699724017300348</v>
          </cell>
          <cell r="I10674">
            <v>1442.4787570957533</v>
          </cell>
          <cell r="J10674">
            <v>3.7149461193219993</v>
          </cell>
          <cell r="K10674">
            <v>3.0427621062158181</v>
          </cell>
          <cell r="L10674">
            <v>4494.1845703125018</v>
          </cell>
          <cell r="M10674">
            <v>0</v>
          </cell>
          <cell r="N10674">
            <v>0</v>
          </cell>
          <cell r="O10674">
            <v>0</v>
          </cell>
          <cell r="P10674">
            <v>0.19404101371765123</v>
          </cell>
          <cell r="Q10674">
            <v>0.23141837120056169</v>
          </cell>
          <cell r="R10674">
            <v>0</v>
          </cell>
          <cell r="S10674">
            <v>0</v>
          </cell>
          <cell r="T10674">
            <v>7674.9755859375036</v>
          </cell>
          <cell r="U10674">
            <v>8.1110572814941388</v>
          </cell>
          <cell r="V10674">
            <v>6862.9787536214571</v>
          </cell>
          <cell r="W10674">
            <v>4.2538898751193663</v>
          </cell>
          <cell r="X10674">
            <v>1471.7988302971107</v>
          </cell>
          <cell r="Y10674">
            <v>8410.8952933496512</v>
          </cell>
          <cell r="Z10674">
            <v>3.4588370913700226</v>
          </cell>
          <cell r="AA10674">
            <v>9831.4145663014624</v>
          </cell>
          <cell r="AB10674">
            <v>10262.54742858385</v>
          </cell>
          <cell r="AC10674">
            <v>5.0122428194218251</v>
          </cell>
          <cell r="AD10674">
            <v>4.9431405608341947</v>
          </cell>
          <cell r="AE10674">
            <v>0</v>
          </cell>
          <cell r="AF10674">
            <v>0</v>
          </cell>
          <cell r="AG10674">
            <v>719.99200000143992</v>
          </cell>
          <cell r="AH10674">
            <v>1.7361110706891244E-5</v>
          </cell>
          <cell r="AI10674">
            <v>1.7361110706891244E-5</v>
          </cell>
          <cell r="AJ10674">
            <v>1.7361110706891244E-5</v>
          </cell>
          <cell r="AK10674">
            <v>1.7361110706891244E-5</v>
          </cell>
          <cell r="AL10674">
            <v>1.7361110706891244E-5</v>
          </cell>
          <cell r="AM10674">
            <v>1.7361110706891244E-5</v>
          </cell>
          <cell r="AN10674">
            <v>1.7361110706891244E-5</v>
          </cell>
          <cell r="AO10674">
            <v>35832</v>
          </cell>
          <cell r="AP10674">
            <v>11087.475260437859</v>
          </cell>
        </row>
        <row r="10675">
          <cell r="A10675">
            <v>41685.999305555553</v>
          </cell>
          <cell r="B10675">
            <v>41686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0</v>
          </cell>
          <cell r="W10675">
            <v>0</v>
          </cell>
          <cell r="X10675">
            <v>0.89368311855435145</v>
          </cell>
          <cell r="Y10675">
            <v>0.75358886964392013</v>
          </cell>
          <cell r="Z10675">
            <v>3.6564445495605469</v>
          </cell>
          <cell r="AA10675">
            <v>0</v>
          </cell>
          <cell r="AB10675">
            <v>0</v>
          </cell>
          <cell r="AC10675">
            <v>0</v>
          </cell>
          <cell r="AD10675">
            <v>0</v>
          </cell>
          <cell r="AE10675">
            <v>0</v>
          </cell>
          <cell r="AF10675">
            <v>0</v>
          </cell>
          <cell r="AG10675">
            <v>1439.0050882975452</v>
          </cell>
          <cell r="AH10675">
            <v>9.9999997764825821E-3</v>
          </cell>
          <cell r="AI10675">
            <v>9.9999997764825821E-3</v>
          </cell>
          <cell r="AJ10675">
            <v>9.9999997764825821E-3</v>
          </cell>
          <cell r="AK10675">
            <v>9.9999997764825821E-3</v>
          </cell>
          <cell r="AL10675">
            <v>9.9999997764825821E-3</v>
          </cell>
          <cell r="AM10675">
            <v>9.9999997764825821E-3</v>
          </cell>
          <cell r="AN10675">
            <v>9.9999997764825821E-3</v>
          </cell>
          <cell r="AO10675">
            <v>0</v>
          </cell>
          <cell r="AP10675">
            <v>0</v>
          </cell>
        </row>
        <row r="10676">
          <cell r="A10676">
            <v>41686</v>
          </cell>
          <cell r="B10676">
            <v>41686.041666666664</v>
          </cell>
          <cell r="C10676">
            <v>324.5343163000241</v>
          </cell>
          <cell r="D10676">
            <v>216.00504203705987</v>
          </cell>
          <cell r="E10676">
            <v>4.2563092488917684</v>
          </cell>
          <cell r="F10676">
            <v>4.2148908105366845</v>
          </cell>
          <cell r="G10676">
            <v>0</v>
          </cell>
          <cell r="H10676">
            <v>0.2798585320174114</v>
          </cell>
          <cell r="I10676">
            <v>44.307934927809342</v>
          </cell>
          <cell r="J10676">
            <v>3.279948698148663</v>
          </cell>
          <cell r="K10676">
            <v>2.5786222881728644</v>
          </cell>
          <cell r="L10676">
            <v>187.25769041878766</v>
          </cell>
          <cell r="M10676">
            <v>0</v>
          </cell>
          <cell r="N10676">
            <v>0</v>
          </cell>
          <cell r="O10676">
            <v>0</v>
          </cell>
          <cell r="P10676">
            <v>0.19404101371765137</v>
          </cell>
          <cell r="Q10676">
            <v>0.23141837120056152</v>
          </cell>
          <cell r="R10676">
            <v>0</v>
          </cell>
          <cell r="S10676">
            <v>0</v>
          </cell>
          <cell r="T10676">
            <v>319.79064939544821</v>
          </cell>
          <cell r="U10676">
            <v>8.1110572814941406</v>
          </cell>
          <cell r="V10676">
            <v>232.74518779167317</v>
          </cell>
          <cell r="W10676">
            <v>3.8776631088422722</v>
          </cell>
          <cell r="X10676">
            <v>46.589827270031549</v>
          </cell>
          <cell r="Y10676">
            <v>426.1891278953176</v>
          </cell>
          <cell r="Z10676">
            <v>3.482201496766248</v>
          </cell>
          <cell r="AA10676">
            <v>325.57500301611555</v>
          </cell>
          <cell r="AB10676">
            <v>321.51496263942715</v>
          </cell>
          <cell r="AC10676">
            <v>4.8058597776424747</v>
          </cell>
          <cell r="AD10676">
            <v>4.6278478570172163</v>
          </cell>
          <cell r="AE10676">
            <v>0</v>
          </cell>
          <cell r="AF10676">
            <v>0</v>
          </cell>
          <cell r="AG10676">
            <v>29.991666664892787</v>
          </cell>
          <cell r="AH10676">
            <v>0</v>
          </cell>
          <cell r="AI10676">
            <v>0</v>
          </cell>
          <cell r="AJ10676">
            <v>0</v>
          </cell>
          <cell r="AK10676">
            <v>0</v>
          </cell>
          <cell r="AL10676">
            <v>0</v>
          </cell>
          <cell r="AM10676">
            <v>0</v>
          </cell>
          <cell r="AN10676">
            <v>0</v>
          </cell>
          <cell r="AO10676">
            <v>1492.999999913096</v>
          </cell>
        </row>
        <row r="10677">
          <cell r="A10677">
            <v>41686.041666666664</v>
          </cell>
          <cell r="B10677">
            <v>41686.083333333336</v>
          </cell>
          <cell r="C10677">
            <v>267.71426207747169</v>
          </cell>
          <cell r="D10677">
            <v>178.23848403753794</v>
          </cell>
          <cell r="E10677">
            <v>4.054373353712192</v>
          </cell>
          <cell r="F10677">
            <v>4.0141767786494915</v>
          </cell>
          <cell r="G10677">
            <v>0</v>
          </cell>
          <cell r="H10677">
            <v>0.28812336107105857</v>
          </cell>
          <cell r="I10677">
            <v>36.783842111745713</v>
          </cell>
          <cell r="J10677">
            <v>3.3393936024786552</v>
          </cell>
          <cell r="K10677">
            <v>2.6441981924910691</v>
          </cell>
          <cell r="L10677">
            <v>187.25769045148715</v>
          </cell>
          <cell r="M10677">
            <v>0</v>
          </cell>
          <cell r="N10677">
            <v>0</v>
          </cell>
          <cell r="O10677">
            <v>0</v>
          </cell>
          <cell r="P10677">
            <v>0.19404101371765137</v>
          </cell>
          <cell r="Q10677">
            <v>0.23141837120056152</v>
          </cell>
          <cell r="R10677">
            <v>0</v>
          </cell>
          <cell r="S10677">
            <v>0</v>
          </cell>
          <cell r="T10677">
            <v>319.79064945129102</v>
          </cell>
          <cell r="U10677">
            <v>8.1110572814941388</v>
          </cell>
          <cell r="V10677">
            <v>211.59358946886687</v>
          </cell>
          <cell r="W10677">
            <v>3.7714426580380267</v>
          </cell>
          <cell r="X10677">
            <v>38.776319561668174</v>
          </cell>
          <cell r="Y10677">
            <v>312.66095984671347</v>
          </cell>
          <cell r="Z10677">
            <v>3.5369361771531111</v>
          </cell>
          <cell r="AA10677">
            <v>327.61584712100159</v>
          </cell>
          <cell r="AB10677">
            <v>322.32700391539379</v>
          </cell>
          <cell r="AC10677">
            <v>4.7673425939317546</v>
          </cell>
          <cell r="AD10677">
            <v>4.7239775656655949</v>
          </cell>
          <cell r="AE10677">
            <v>0</v>
          </cell>
          <cell r="AF10677">
            <v>0</v>
          </cell>
          <cell r="AG10677">
            <v>89.991666666640469</v>
          </cell>
          <cell r="AH10677">
            <v>0</v>
          </cell>
          <cell r="AI10677">
            <v>0</v>
          </cell>
          <cell r="AJ10677">
            <v>0</v>
          </cell>
          <cell r="AK10677">
            <v>0</v>
          </cell>
          <cell r="AL10677">
            <v>0</v>
          </cell>
          <cell r="AM10677">
            <v>0</v>
          </cell>
          <cell r="AN10677">
            <v>0</v>
          </cell>
          <cell r="AO10677">
            <v>1493.0000001738081</v>
          </cell>
        </row>
        <row r="10678">
          <cell r="A10678">
            <v>41686.083333333336</v>
          </cell>
          <cell r="B10678">
            <v>41686.125</v>
          </cell>
          <cell r="C10678">
            <v>239.72507657162899</v>
          </cell>
          <cell r="D10678">
            <v>159.61711366291942</v>
          </cell>
          <cell r="E10678">
            <v>4.0967593867315575</v>
          </cell>
          <cell r="F10678">
            <v>4.0532012085195053</v>
          </cell>
          <cell r="G10678">
            <v>0</v>
          </cell>
          <cell r="H10678">
            <v>0.29213781429689656</v>
          </cell>
          <cell r="I10678">
            <v>34.779897766668036</v>
          </cell>
          <cell r="J10678">
            <v>3.4558690918861377</v>
          </cell>
          <cell r="K10678">
            <v>2.7641645934893728</v>
          </cell>
          <cell r="L10678">
            <v>187.25769041878766</v>
          </cell>
          <cell r="M10678">
            <v>0</v>
          </cell>
          <cell r="N10678">
            <v>0</v>
          </cell>
          <cell r="O10678">
            <v>0</v>
          </cell>
          <cell r="P10678">
            <v>0.19404101371765137</v>
          </cell>
          <cell r="Q10678">
            <v>0.23141837120056152</v>
          </cell>
          <cell r="R10678">
            <v>0</v>
          </cell>
          <cell r="S10678">
            <v>0</v>
          </cell>
          <cell r="T10678">
            <v>319.79064939544821</v>
          </cell>
          <cell r="U10678">
            <v>8.1110572814941406</v>
          </cell>
          <cell r="V10678">
            <v>197.30005010030624</v>
          </cell>
          <cell r="W10678">
            <v>3.8680522110080968</v>
          </cell>
          <cell r="X10678">
            <v>36.589223806806096</v>
          </cell>
          <cell r="Y10678">
            <v>241.8432289063559</v>
          </cell>
          <cell r="Z10678">
            <v>3.6814820766452758</v>
          </cell>
          <cell r="AA10678">
            <v>328.77821260048199</v>
          </cell>
          <cell r="AB10678">
            <v>322.15750453290258</v>
          </cell>
          <cell r="AC10678">
            <v>4.659507857477017</v>
          </cell>
          <cell r="AD10678">
            <v>4.5768017768739089</v>
          </cell>
          <cell r="AE10678">
            <v>0</v>
          </cell>
          <cell r="AF10678">
            <v>0</v>
          </cell>
          <cell r="AG10678">
            <v>149.99166666847256</v>
          </cell>
          <cell r="AH10678">
            <v>0</v>
          </cell>
          <cell r="AI10678">
            <v>0</v>
          </cell>
          <cell r="AJ10678">
            <v>0</v>
          </cell>
          <cell r="AK10678">
            <v>0</v>
          </cell>
          <cell r="AL10678">
            <v>0</v>
          </cell>
          <cell r="AM10678">
            <v>0</v>
          </cell>
          <cell r="AN10678">
            <v>0</v>
          </cell>
          <cell r="AO10678">
            <v>1492.999999913096</v>
          </cell>
        </row>
        <row r="10679">
          <cell r="A10679">
            <v>41686.125</v>
          </cell>
          <cell r="B10679">
            <v>41686.166666666664</v>
          </cell>
          <cell r="C10679">
            <v>223.95119599966753</v>
          </cell>
          <cell r="D10679">
            <v>149.31976618382799</v>
          </cell>
          <cell r="E10679">
            <v>4.1204771877698105</v>
          </cell>
          <cell r="F10679">
            <v>4.0756644813298974</v>
          </cell>
          <cell r="G10679">
            <v>0</v>
          </cell>
          <cell r="H10679">
            <v>0.29811056302632793</v>
          </cell>
          <cell r="I10679">
            <v>36.634059569602215</v>
          </cell>
          <cell r="J10679">
            <v>3.5882911086039302</v>
          </cell>
          <cell r="K10679">
            <v>2.8976685007367045</v>
          </cell>
          <cell r="L10679">
            <v>187.25769041878766</v>
          </cell>
          <cell r="M10679">
            <v>0</v>
          </cell>
          <cell r="N10679">
            <v>0</v>
          </cell>
          <cell r="O10679">
            <v>0</v>
          </cell>
          <cell r="P10679">
            <v>0.19404101371765137</v>
          </cell>
          <cell r="Q10679">
            <v>0.23141837120056152</v>
          </cell>
          <cell r="R10679">
            <v>0</v>
          </cell>
          <cell r="S10679">
            <v>0</v>
          </cell>
          <cell r="T10679">
            <v>319.79064939544821</v>
          </cell>
          <cell r="U10679">
            <v>8.1110572814941406</v>
          </cell>
          <cell r="V10679">
            <v>192.32286197851317</v>
          </cell>
          <cell r="W10679">
            <v>3.9046311786479651</v>
          </cell>
          <cell r="X10679">
            <v>34.757311607097357</v>
          </cell>
          <cell r="Y10679">
            <v>194.87052817902466</v>
          </cell>
          <cell r="Z10679">
            <v>3.7618008587106821</v>
          </cell>
          <cell r="AA10679">
            <v>327.5404120271063</v>
          </cell>
          <cell r="AB10679">
            <v>321.66200182836803</v>
          </cell>
          <cell r="AC10679">
            <v>4.8091526031724108</v>
          </cell>
          <cell r="AD10679">
            <v>4.5583528146969643</v>
          </cell>
          <cell r="AE10679">
            <v>0</v>
          </cell>
          <cell r="AF10679">
            <v>0</v>
          </cell>
          <cell r="AG10679">
            <v>209.99166666489279</v>
          </cell>
          <cell r="AH10679">
            <v>0</v>
          </cell>
          <cell r="AI10679">
            <v>0</v>
          </cell>
          <cell r="AJ10679">
            <v>0</v>
          </cell>
          <cell r="AK10679">
            <v>0</v>
          </cell>
          <cell r="AL10679">
            <v>0</v>
          </cell>
          <cell r="AM10679">
            <v>0</v>
          </cell>
          <cell r="AN10679">
            <v>0</v>
          </cell>
          <cell r="AO10679">
            <v>1492.999999913096</v>
          </cell>
        </row>
        <row r="10680">
          <cell r="A10680">
            <v>41686.166666666664</v>
          </cell>
          <cell r="B10680">
            <v>41686.208333333336</v>
          </cell>
          <cell r="C10680">
            <v>220.26809965609917</v>
          </cell>
          <cell r="D10680">
            <v>147.1327199705143</v>
          </cell>
          <cell r="E10680">
            <v>4.096203889581127</v>
          </cell>
          <cell r="F10680">
            <v>4.0544045035047036</v>
          </cell>
          <cell r="G10680">
            <v>0</v>
          </cell>
          <cell r="H10680">
            <v>0.31054155747029849</v>
          </cell>
          <cell r="I10680">
            <v>34.692099051234067</v>
          </cell>
          <cell r="J10680">
            <v>3.7256022956649515</v>
          </cell>
          <cell r="K10680">
            <v>3.0371959540590887</v>
          </cell>
          <cell r="L10680">
            <v>187.25769045148715</v>
          </cell>
          <cell r="M10680">
            <v>0</v>
          </cell>
          <cell r="N10680">
            <v>0</v>
          </cell>
          <cell r="O10680">
            <v>0</v>
          </cell>
          <cell r="P10680">
            <v>0.19404101371765137</v>
          </cell>
          <cell r="Q10680">
            <v>0.23141837120056152</v>
          </cell>
          <cell r="R10680">
            <v>0</v>
          </cell>
          <cell r="S10680">
            <v>0</v>
          </cell>
          <cell r="T10680">
            <v>319.79064945129102</v>
          </cell>
          <cell r="U10680">
            <v>8.1110572814941388</v>
          </cell>
          <cell r="V10680">
            <v>191.1611056656732</v>
          </cell>
          <cell r="W10680">
            <v>3.8854533008080896</v>
          </cell>
          <cell r="X10680">
            <v>37.199890882612642</v>
          </cell>
          <cell r="Y10680">
            <v>155.39962122375871</v>
          </cell>
          <cell r="Z10680">
            <v>3.7437895933803902</v>
          </cell>
          <cell r="AA10680">
            <v>327.22369076517299</v>
          </cell>
          <cell r="AB10680">
            <v>321.61376653773482</v>
          </cell>
          <cell r="AC10680">
            <v>4.7851789526767305</v>
          </cell>
          <cell r="AD10680">
            <v>4.6491684383277443</v>
          </cell>
          <cell r="AE10680">
            <v>0</v>
          </cell>
          <cell r="AF10680">
            <v>0</v>
          </cell>
          <cell r="AG10680">
            <v>269.99166666664047</v>
          </cell>
          <cell r="AH10680">
            <v>0</v>
          </cell>
          <cell r="AI10680">
            <v>0</v>
          </cell>
          <cell r="AJ10680">
            <v>0</v>
          </cell>
          <cell r="AK10680">
            <v>0</v>
          </cell>
          <cell r="AL10680">
            <v>0</v>
          </cell>
          <cell r="AM10680">
            <v>0</v>
          </cell>
          <cell r="AN10680">
            <v>0</v>
          </cell>
          <cell r="AO10680">
            <v>1493.0000001738081</v>
          </cell>
        </row>
        <row r="10681">
          <cell r="A10681">
            <v>41686.208333333336</v>
          </cell>
          <cell r="B10681">
            <v>41686.25</v>
          </cell>
          <cell r="C10681">
            <v>230.23158605133665</v>
          </cell>
          <cell r="D10681">
            <v>154.14117354479984</v>
          </cell>
          <cell r="E10681">
            <v>4.0718325070501988</v>
          </cell>
          <cell r="F10681">
            <v>4.0281540674597132</v>
          </cell>
          <cell r="G10681">
            <v>0</v>
          </cell>
          <cell r="H10681">
            <v>0.30159049325417847</v>
          </cell>
          <cell r="I10681">
            <v>34.117752460301546</v>
          </cell>
          <cell r="J10681">
            <v>3.8897850116138826</v>
          </cell>
          <cell r="K10681">
            <v>3.2177187866684691</v>
          </cell>
          <cell r="L10681">
            <v>187.25769041878766</v>
          </cell>
          <cell r="M10681">
            <v>0</v>
          </cell>
          <cell r="N10681">
            <v>0</v>
          </cell>
          <cell r="O10681">
            <v>0</v>
          </cell>
          <cell r="P10681">
            <v>0.19404101371765137</v>
          </cell>
          <cell r="Q10681">
            <v>0.23141837120056152</v>
          </cell>
          <cell r="R10681">
            <v>0</v>
          </cell>
          <cell r="S10681">
            <v>0</v>
          </cell>
          <cell r="T10681">
            <v>319.79064939544821</v>
          </cell>
          <cell r="U10681">
            <v>8.1110572814941406</v>
          </cell>
          <cell r="V10681">
            <v>195.61634004202338</v>
          </cell>
          <cell r="W10681">
            <v>3.8458013435187932</v>
          </cell>
          <cell r="X10681">
            <v>37.960468660804125</v>
          </cell>
          <cell r="Y10681">
            <v>215.97477265128879</v>
          </cell>
          <cell r="Z10681">
            <v>3.6818956004245602</v>
          </cell>
          <cell r="AA10681">
            <v>350.07652108734231</v>
          </cell>
          <cell r="AB10681">
            <v>349.75740364327504</v>
          </cell>
          <cell r="AC10681">
            <v>4.7946918540413437</v>
          </cell>
          <cell r="AD10681">
            <v>4.5589852863645381</v>
          </cell>
          <cell r="AE10681">
            <v>0</v>
          </cell>
          <cell r="AF10681">
            <v>0</v>
          </cell>
          <cell r="AG10681">
            <v>329.99166666847253</v>
          </cell>
          <cell r="AH10681">
            <v>0</v>
          </cell>
          <cell r="AI10681">
            <v>0</v>
          </cell>
          <cell r="AJ10681">
            <v>0</v>
          </cell>
          <cell r="AK10681">
            <v>0</v>
          </cell>
          <cell r="AL10681">
            <v>0</v>
          </cell>
          <cell r="AM10681">
            <v>0</v>
          </cell>
          <cell r="AN10681">
            <v>0</v>
          </cell>
          <cell r="AO10681">
            <v>1492.999999913096</v>
          </cell>
        </row>
        <row r="10682">
          <cell r="A10682">
            <v>41686.25</v>
          </cell>
          <cell r="B10682">
            <v>41686.291666666664</v>
          </cell>
          <cell r="C10682">
            <v>274.90654473752721</v>
          </cell>
          <cell r="D10682">
            <v>183.06503629752035</v>
          </cell>
          <cell r="E10682">
            <v>4.17640182771623</v>
          </cell>
          <cell r="F10682">
            <v>4.1350127234599476</v>
          </cell>
          <cell r="G10682">
            <v>0</v>
          </cell>
          <cell r="H10682">
            <v>0.29843299945176166</v>
          </cell>
          <cell r="I10682">
            <v>38.9962112262169</v>
          </cell>
          <cell r="J10682">
            <v>4.0799456503610312</v>
          </cell>
          <cell r="K10682">
            <v>3.4113893773774628</v>
          </cell>
          <cell r="L10682">
            <v>187.25769041878766</v>
          </cell>
          <cell r="M10682">
            <v>0</v>
          </cell>
          <cell r="N10682">
            <v>0</v>
          </cell>
          <cell r="O10682">
            <v>0</v>
          </cell>
          <cell r="P10682">
            <v>0.19404101371765137</v>
          </cell>
          <cell r="Q10682">
            <v>0.23141837120056152</v>
          </cell>
          <cell r="R10682">
            <v>0</v>
          </cell>
          <cell r="S10682">
            <v>0</v>
          </cell>
          <cell r="T10682">
            <v>319.79064939544821</v>
          </cell>
          <cell r="U10682">
            <v>8.1110572814941406</v>
          </cell>
          <cell r="V10682">
            <v>214.06967123613165</v>
          </cell>
          <cell r="W10682">
            <v>3.8790035898081463</v>
          </cell>
          <cell r="X10682">
            <v>43.861404787064316</v>
          </cell>
          <cell r="Y10682">
            <v>188.35378020775082</v>
          </cell>
          <cell r="Z10682">
            <v>3.6160098181884037</v>
          </cell>
          <cell r="AA10682">
            <v>374.81030754546009</v>
          </cell>
          <cell r="AB10682">
            <v>381.97794838274808</v>
          </cell>
          <cell r="AC10682">
            <v>4.956530385425288</v>
          </cell>
          <cell r="AD10682">
            <v>4.8277128272902701</v>
          </cell>
          <cell r="AE10682">
            <v>0</v>
          </cell>
          <cell r="AF10682">
            <v>0</v>
          </cell>
          <cell r="AG10682">
            <v>389.99166666489276</v>
          </cell>
          <cell r="AH10682">
            <v>0</v>
          </cell>
          <cell r="AI10682">
            <v>0</v>
          </cell>
          <cell r="AJ10682">
            <v>0</v>
          </cell>
          <cell r="AK10682">
            <v>0</v>
          </cell>
          <cell r="AL10682">
            <v>0</v>
          </cell>
          <cell r="AM10682">
            <v>0</v>
          </cell>
          <cell r="AN10682">
            <v>0</v>
          </cell>
          <cell r="AO10682">
            <v>1492.999999913096</v>
          </cell>
        </row>
        <row r="10683">
          <cell r="A10683">
            <v>41686.291666666664</v>
          </cell>
          <cell r="B10683">
            <v>41686.333333333336</v>
          </cell>
          <cell r="C10683">
            <v>316.68877722936918</v>
          </cell>
          <cell r="D10683">
            <v>210.5487285168031</v>
          </cell>
          <cell r="E10683">
            <v>4.2299582699910419</v>
          </cell>
          <cell r="F10683">
            <v>4.1887809516281704</v>
          </cell>
          <cell r="G10683">
            <v>0</v>
          </cell>
          <cell r="H10683">
            <v>0.29403373810931283</v>
          </cell>
          <cell r="I10683">
            <v>45.93828826636242</v>
          </cell>
          <cell r="J10683">
            <v>4.2151995499930175</v>
          </cell>
          <cell r="K10683">
            <v>3.5396469831465192</v>
          </cell>
          <cell r="L10683">
            <v>187.25769045148715</v>
          </cell>
          <cell r="M10683">
            <v>0</v>
          </cell>
          <cell r="N10683">
            <v>0</v>
          </cell>
          <cell r="O10683">
            <v>0</v>
          </cell>
          <cell r="P10683">
            <v>0.19404101371765137</v>
          </cell>
          <cell r="Q10683">
            <v>0.23141837120056152</v>
          </cell>
          <cell r="R10683">
            <v>0</v>
          </cell>
          <cell r="S10683">
            <v>0</v>
          </cell>
          <cell r="T10683">
            <v>319.79064945129102</v>
          </cell>
          <cell r="U10683">
            <v>8.1110572814941388</v>
          </cell>
          <cell r="V10683">
            <v>231.61497858923863</v>
          </cell>
          <cell r="W10683">
            <v>3.8605087651181687</v>
          </cell>
          <cell r="X10683">
            <v>46.309044632029931</v>
          </cell>
          <cell r="Y10683">
            <v>42.324766074405133</v>
          </cell>
          <cell r="Z10683">
            <v>3.5034004184791856</v>
          </cell>
          <cell r="AA10683">
            <v>373.51713725315824</v>
          </cell>
          <cell r="AB10683">
            <v>381.79415287625159</v>
          </cell>
          <cell r="AC10683">
            <v>4.8450504939469941</v>
          </cell>
          <cell r="AD10683">
            <v>4.7825172742593693</v>
          </cell>
          <cell r="AE10683">
            <v>0</v>
          </cell>
          <cell r="AF10683">
            <v>0</v>
          </cell>
          <cell r="AG10683">
            <v>449.99166666664047</v>
          </cell>
          <cell r="AH10683">
            <v>0</v>
          </cell>
          <cell r="AI10683">
            <v>0</v>
          </cell>
          <cell r="AJ10683">
            <v>0</v>
          </cell>
          <cell r="AK10683">
            <v>0</v>
          </cell>
          <cell r="AL10683">
            <v>0</v>
          </cell>
          <cell r="AM10683">
            <v>0</v>
          </cell>
          <cell r="AN10683">
            <v>0</v>
          </cell>
          <cell r="AO10683">
            <v>1493.0000001738081</v>
          </cell>
        </row>
        <row r="10684">
          <cell r="A10684">
            <v>41686.333333333336</v>
          </cell>
          <cell r="B10684">
            <v>41686.375</v>
          </cell>
          <cell r="C10684">
            <v>414.03772940564079</v>
          </cell>
          <cell r="D10684">
            <v>277.981779322357</v>
          </cell>
          <cell r="E10684">
            <v>4.6747626413126007</v>
          </cell>
          <cell r="F10684">
            <v>4.638666907400725</v>
          </cell>
          <cell r="G10684">
            <v>324.60444453824311</v>
          </cell>
          <cell r="H10684">
            <v>0.51057607985898668</v>
          </cell>
          <cell r="I10684">
            <v>51.690066247255253</v>
          </cell>
          <cell r="J10684">
            <v>4.0917703178136895</v>
          </cell>
          <cell r="K10684">
            <v>3.3844210902713217</v>
          </cell>
          <cell r="L10684">
            <v>187.25769041878766</v>
          </cell>
          <cell r="M10684">
            <v>0</v>
          </cell>
          <cell r="N10684">
            <v>0</v>
          </cell>
          <cell r="O10684">
            <v>0</v>
          </cell>
          <cell r="P10684">
            <v>0.19404101371765137</v>
          </cell>
          <cell r="Q10684">
            <v>0.23141837120056152</v>
          </cell>
          <cell r="R10684">
            <v>0</v>
          </cell>
          <cell r="S10684">
            <v>0</v>
          </cell>
          <cell r="T10684">
            <v>319.79064939544821</v>
          </cell>
          <cell r="U10684">
            <v>8.1110572814941406</v>
          </cell>
          <cell r="V10684">
            <v>270.1160350185877</v>
          </cell>
          <cell r="W10684">
            <v>4.0376918394879207</v>
          </cell>
          <cell r="X10684">
            <v>57.987223198044909</v>
          </cell>
          <cell r="Y10684">
            <v>157.04969380415346</v>
          </cell>
          <cell r="Z10684">
            <v>3.3981415298465878</v>
          </cell>
          <cell r="AA10684">
            <v>396.19512802063633</v>
          </cell>
          <cell r="AB10684">
            <v>410.7197892184584</v>
          </cell>
          <cell r="AC10684">
            <v>4.9254757033975709</v>
          </cell>
          <cell r="AD10684">
            <v>4.9221947987373431</v>
          </cell>
          <cell r="AE10684">
            <v>0</v>
          </cell>
          <cell r="AF10684">
            <v>0</v>
          </cell>
          <cell r="AG10684">
            <v>509.99166666847253</v>
          </cell>
          <cell r="AH10684">
            <v>0</v>
          </cell>
          <cell r="AI10684">
            <v>0</v>
          </cell>
          <cell r="AJ10684">
            <v>0</v>
          </cell>
          <cell r="AK10684">
            <v>0</v>
          </cell>
          <cell r="AL10684">
            <v>0</v>
          </cell>
          <cell r="AM10684">
            <v>0</v>
          </cell>
          <cell r="AN10684">
            <v>0</v>
          </cell>
          <cell r="AO10684">
            <v>1492.999999913096</v>
          </cell>
        </row>
        <row r="10685">
          <cell r="A10685">
            <v>41686.375</v>
          </cell>
          <cell r="B10685">
            <v>41686.416666666664</v>
          </cell>
          <cell r="C10685">
            <v>539.86373885460023</v>
          </cell>
          <cell r="D10685">
            <v>362.1072603599647</v>
          </cell>
          <cell r="E10685">
            <v>5.4240449175233785</v>
          </cell>
          <cell r="F10685">
            <v>5.3890626256663499</v>
          </cell>
          <cell r="G10685">
            <v>0</v>
          </cell>
          <cell r="H10685">
            <v>0.10872623377424996</v>
          </cell>
          <cell r="I10685">
            <v>74.881012864156205</v>
          </cell>
          <cell r="J10685">
            <v>3.9551341202529255</v>
          </cell>
          <cell r="K10685">
            <v>3.2916734152375802</v>
          </cell>
          <cell r="L10685">
            <v>187.25769041878766</v>
          </cell>
          <cell r="M10685">
            <v>0</v>
          </cell>
          <cell r="N10685">
            <v>0</v>
          </cell>
          <cell r="O10685">
            <v>0</v>
          </cell>
          <cell r="P10685">
            <v>0.19404101371765137</v>
          </cell>
          <cell r="Q10685">
            <v>0.23141837120056152</v>
          </cell>
          <cell r="R10685">
            <v>0</v>
          </cell>
          <cell r="S10685">
            <v>0</v>
          </cell>
          <cell r="T10685">
            <v>319.79064939544821</v>
          </cell>
          <cell r="U10685">
            <v>8.1110572814941406</v>
          </cell>
          <cell r="V10685">
            <v>320.88349810739561</v>
          </cell>
          <cell r="W10685">
            <v>4.3423950230093205</v>
          </cell>
          <cell r="X10685">
            <v>68.674476408134652</v>
          </cell>
          <cell r="Y10685">
            <v>237.71730389454643</v>
          </cell>
          <cell r="Z10685">
            <v>3.2666807704378513</v>
          </cell>
          <cell r="AA10685">
            <v>444.47702655335638</v>
          </cell>
          <cell r="AB10685">
            <v>468.73225626818152</v>
          </cell>
          <cell r="AC10685">
            <v>5.2115720377324228</v>
          </cell>
          <cell r="AD10685">
            <v>5.0964556005276682</v>
          </cell>
          <cell r="AE10685">
            <v>0</v>
          </cell>
          <cell r="AF10685">
            <v>0</v>
          </cell>
          <cell r="AG10685">
            <v>569.99166666489282</v>
          </cell>
          <cell r="AH10685">
            <v>0</v>
          </cell>
          <cell r="AI10685">
            <v>0</v>
          </cell>
          <cell r="AJ10685">
            <v>0</v>
          </cell>
          <cell r="AK10685">
            <v>0</v>
          </cell>
          <cell r="AL10685">
            <v>0</v>
          </cell>
          <cell r="AM10685">
            <v>0</v>
          </cell>
          <cell r="AN10685">
            <v>0</v>
          </cell>
          <cell r="AO10685">
            <v>1492.999999913096</v>
          </cell>
        </row>
        <row r="10686">
          <cell r="A10686">
            <v>41686.416666666664</v>
          </cell>
          <cell r="B10686">
            <v>41686.458333333336</v>
          </cell>
          <cell r="C10686">
            <v>592.15005968062405</v>
          </cell>
          <cell r="D10686">
            <v>393.9309366386351</v>
          </cell>
          <cell r="E10686">
            <v>5.7262257509847512</v>
          </cell>
          <cell r="F10686">
            <v>5.7015256518904911</v>
          </cell>
          <cell r="G10686">
            <v>0</v>
          </cell>
          <cell r="H10686">
            <v>0.10184260394876342</v>
          </cell>
          <cell r="I10686">
            <v>80.983079872876374</v>
          </cell>
          <cell r="J10686">
            <v>3.8509971896804407</v>
          </cell>
          <cell r="K10686">
            <v>3.1744281318463035</v>
          </cell>
          <cell r="L10686">
            <v>187.25769045148715</v>
          </cell>
          <cell r="M10686">
            <v>0</v>
          </cell>
          <cell r="N10686">
            <v>0</v>
          </cell>
          <cell r="O10686">
            <v>0</v>
          </cell>
          <cell r="P10686">
            <v>0.19404101371765137</v>
          </cell>
          <cell r="Q10686">
            <v>0.23141837120056152</v>
          </cell>
          <cell r="R10686">
            <v>0</v>
          </cell>
          <cell r="S10686">
            <v>0</v>
          </cell>
          <cell r="T10686">
            <v>319.79064945129102</v>
          </cell>
          <cell r="U10686">
            <v>8.1110572814941388</v>
          </cell>
          <cell r="V10686">
            <v>345.8761740776917</v>
          </cell>
          <cell r="W10686">
            <v>4.4807551700692674</v>
          </cell>
          <cell r="X10686">
            <v>76.579715949249035</v>
          </cell>
          <cell r="Y10686">
            <v>329.64030075350098</v>
          </cell>
          <cell r="Z10686">
            <v>3.1402486562813237</v>
          </cell>
          <cell r="AA10686">
            <v>455.85613527003909</v>
          </cell>
          <cell r="AB10686">
            <v>481.33572241483978</v>
          </cell>
          <cell r="AC10686">
            <v>5.1532998880129837</v>
          </cell>
          <cell r="AD10686">
            <v>5.1514852577134222</v>
          </cell>
          <cell r="AE10686">
            <v>0</v>
          </cell>
          <cell r="AF10686">
            <v>0</v>
          </cell>
          <cell r="AG10686">
            <v>629.99166666664053</v>
          </cell>
          <cell r="AH10686">
            <v>0</v>
          </cell>
          <cell r="AI10686">
            <v>0</v>
          </cell>
          <cell r="AJ10686">
            <v>0</v>
          </cell>
          <cell r="AK10686">
            <v>0</v>
          </cell>
          <cell r="AL10686">
            <v>0</v>
          </cell>
          <cell r="AM10686">
            <v>0</v>
          </cell>
          <cell r="AN10686">
            <v>0</v>
          </cell>
          <cell r="AO10686">
            <v>1493.0000001738081</v>
          </cell>
        </row>
        <row r="10687">
          <cell r="A10687">
            <v>41686.458333333336</v>
          </cell>
          <cell r="B10687">
            <v>41686.5</v>
          </cell>
          <cell r="C10687">
            <v>621.15568908501939</v>
          </cell>
          <cell r="D10687">
            <v>412.27195737210798</v>
          </cell>
          <cell r="E10687">
            <v>6.0448506871858481</v>
          </cell>
          <cell r="F10687">
            <v>6.0223250389099405</v>
          </cell>
          <cell r="G10687">
            <v>0</v>
          </cell>
          <cell r="H10687">
            <v>9.0118284754983985E-2</v>
          </cell>
          <cell r="I10687">
            <v>80.37231820179781</v>
          </cell>
          <cell r="J10687">
            <v>3.7725299596780926</v>
          </cell>
          <cell r="K10687">
            <v>3.132285032007434</v>
          </cell>
          <cell r="L10687">
            <v>187.25769041878766</v>
          </cell>
          <cell r="M10687">
            <v>0</v>
          </cell>
          <cell r="N10687">
            <v>0</v>
          </cell>
          <cell r="O10687">
            <v>0</v>
          </cell>
          <cell r="P10687">
            <v>0.19404101371765137</v>
          </cell>
          <cell r="Q10687">
            <v>0.23141837120056152</v>
          </cell>
          <cell r="R10687">
            <v>0</v>
          </cell>
          <cell r="S10687">
            <v>0</v>
          </cell>
          <cell r="T10687">
            <v>319.79064939544821</v>
          </cell>
          <cell r="U10687">
            <v>8.1110572814941406</v>
          </cell>
          <cell r="V10687">
            <v>352.92217549957627</v>
          </cell>
          <cell r="W10687">
            <v>4.6887014132824172</v>
          </cell>
          <cell r="X10687">
            <v>82.768978273154289</v>
          </cell>
          <cell r="Y10687">
            <v>577.12830490857141</v>
          </cell>
          <cell r="Z10687">
            <v>3.2382445202971413</v>
          </cell>
          <cell r="AA10687">
            <v>511.25032031072897</v>
          </cell>
          <cell r="AB10687">
            <v>529.31593572311465</v>
          </cell>
          <cell r="AC10687">
            <v>5.3331151803645485</v>
          </cell>
          <cell r="AD10687">
            <v>5.2535138394856862</v>
          </cell>
          <cell r="AE10687">
            <v>0</v>
          </cell>
          <cell r="AF10687">
            <v>0</v>
          </cell>
          <cell r="AG10687">
            <v>689.99166666847259</v>
          </cell>
          <cell r="AH10687">
            <v>0</v>
          </cell>
          <cell r="AI10687">
            <v>0</v>
          </cell>
          <cell r="AJ10687">
            <v>0</v>
          </cell>
          <cell r="AK10687">
            <v>0</v>
          </cell>
          <cell r="AL10687">
            <v>0</v>
          </cell>
          <cell r="AM10687">
            <v>0</v>
          </cell>
          <cell r="AN10687">
            <v>0</v>
          </cell>
          <cell r="AO10687">
            <v>1492.999999913096</v>
          </cell>
        </row>
        <row r="10688">
          <cell r="A10688">
            <v>41686.5</v>
          </cell>
          <cell r="B10688">
            <v>41686.541666666664</v>
          </cell>
          <cell r="C10688">
            <v>604.35392789135551</v>
          </cell>
          <cell r="D10688">
            <v>401.36810677250566</v>
          </cell>
          <cell r="E10688">
            <v>6.1077286812948755</v>
          </cell>
          <cell r="F10688">
            <v>6.0800058150232053</v>
          </cell>
          <cell r="G10688">
            <v>0</v>
          </cell>
          <cell r="H10688">
            <v>8.1704255740307763E-2</v>
          </cell>
          <cell r="I10688">
            <v>82.215899027389696</v>
          </cell>
          <cell r="J10688">
            <v>3.7388922439685697</v>
          </cell>
          <cell r="K10688">
            <v>3.0900940166583135</v>
          </cell>
          <cell r="L10688">
            <v>187.25769041878766</v>
          </cell>
          <cell r="M10688">
            <v>0</v>
          </cell>
          <cell r="N10688">
            <v>0</v>
          </cell>
          <cell r="O10688">
            <v>0</v>
          </cell>
          <cell r="P10688">
            <v>0.19404101371765137</v>
          </cell>
          <cell r="Q10688">
            <v>0.23141837120056152</v>
          </cell>
          <cell r="R10688">
            <v>0</v>
          </cell>
          <cell r="S10688">
            <v>0</v>
          </cell>
          <cell r="T10688">
            <v>319.79064939544821</v>
          </cell>
          <cell r="U10688">
            <v>8.1110572814941406</v>
          </cell>
          <cell r="V10688">
            <v>349.68040842389195</v>
          </cell>
          <cell r="W10688">
            <v>4.7934712835867632</v>
          </cell>
          <cell r="X10688">
            <v>83.435378334784446</v>
          </cell>
          <cell r="Y10688">
            <v>421.12815643341571</v>
          </cell>
          <cell r="Z10688">
            <v>3.4184004863027604</v>
          </cell>
          <cell r="AA10688">
            <v>511.18216466837919</v>
          </cell>
          <cell r="AB10688">
            <v>527.78253032532155</v>
          </cell>
          <cell r="AC10688">
            <v>5.2508799764045628</v>
          </cell>
          <cell r="AD10688">
            <v>5.2673063542946696</v>
          </cell>
          <cell r="AE10688">
            <v>0</v>
          </cell>
          <cell r="AF10688">
            <v>0</v>
          </cell>
          <cell r="AG10688">
            <v>749.99166666489282</v>
          </cell>
          <cell r="AH10688">
            <v>0</v>
          </cell>
          <cell r="AI10688">
            <v>0</v>
          </cell>
          <cell r="AJ10688">
            <v>0</v>
          </cell>
          <cell r="AK10688">
            <v>0</v>
          </cell>
          <cell r="AL10688">
            <v>0</v>
          </cell>
          <cell r="AM10688">
            <v>0</v>
          </cell>
          <cell r="AN10688">
            <v>0</v>
          </cell>
          <cell r="AO10688">
            <v>1492.999999913096</v>
          </cell>
        </row>
        <row r="10689">
          <cell r="A10689">
            <v>41686.541666666664</v>
          </cell>
          <cell r="B10689">
            <v>41686.583333333336</v>
          </cell>
          <cell r="C10689">
            <v>572.88330173647489</v>
          </cell>
          <cell r="D10689">
            <v>382.69269469399984</v>
          </cell>
          <cell r="E10689">
            <v>5.8978165963207427</v>
          </cell>
          <cell r="F10689">
            <v>5.8697786862558425</v>
          </cell>
          <cell r="G10689">
            <v>0</v>
          </cell>
          <cell r="H10689">
            <v>7.6354321373923367E-2</v>
          </cell>
          <cell r="I10689">
            <v>88.374676847315257</v>
          </cell>
          <cell r="J10689">
            <v>3.7090996901202637</v>
          </cell>
          <cell r="K10689">
            <v>3.0647485984706182</v>
          </cell>
          <cell r="L10689">
            <v>187.25769045148715</v>
          </cell>
          <cell r="M10689">
            <v>0</v>
          </cell>
          <cell r="N10689">
            <v>0</v>
          </cell>
          <cell r="O10689">
            <v>0</v>
          </cell>
          <cell r="P10689">
            <v>0.19404101371765137</v>
          </cell>
          <cell r="Q10689">
            <v>0.23141837120056152</v>
          </cell>
          <cell r="R10689">
            <v>0</v>
          </cell>
          <cell r="S10689">
            <v>0</v>
          </cell>
          <cell r="T10689">
            <v>319.79064945129102</v>
          </cell>
          <cell r="U10689">
            <v>8.1110572814941388</v>
          </cell>
          <cell r="V10689">
            <v>336.08036492671403</v>
          </cell>
          <cell r="W10689">
            <v>4.7130721679183889</v>
          </cell>
          <cell r="X10689">
            <v>70.701249186202887</v>
          </cell>
          <cell r="Y10689">
            <v>563.8901974209839</v>
          </cell>
          <cell r="Z10689">
            <v>3.5233794318322351</v>
          </cell>
          <cell r="AA10689">
            <v>513.25247175912</v>
          </cell>
          <cell r="AB10689">
            <v>527.90771607571457</v>
          </cell>
          <cell r="AC10689">
            <v>5.3403187327605321</v>
          </cell>
          <cell r="AD10689">
            <v>5.26729575785052</v>
          </cell>
          <cell r="AE10689">
            <v>0</v>
          </cell>
          <cell r="AF10689">
            <v>0</v>
          </cell>
          <cell r="AG10689">
            <v>809.99166666664053</v>
          </cell>
          <cell r="AH10689">
            <v>0</v>
          </cell>
          <cell r="AI10689">
            <v>0</v>
          </cell>
          <cell r="AJ10689">
            <v>0</v>
          </cell>
          <cell r="AK10689">
            <v>0</v>
          </cell>
          <cell r="AL10689">
            <v>0</v>
          </cell>
          <cell r="AM10689">
            <v>0</v>
          </cell>
          <cell r="AN10689">
            <v>0</v>
          </cell>
          <cell r="AO10689">
            <v>1493.0000001738081</v>
          </cell>
        </row>
        <row r="10690">
          <cell r="A10690">
            <v>41686.583333333336</v>
          </cell>
          <cell r="B10690">
            <v>41686.625</v>
          </cell>
          <cell r="C10690">
            <v>545.120995740534</v>
          </cell>
          <cell r="D10690">
            <v>362.11466655354997</v>
          </cell>
          <cell r="E10690">
            <v>5.6023338297996785</v>
          </cell>
          <cell r="F10690">
            <v>5.5725045038604435</v>
          </cell>
          <cell r="G10690">
            <v>0</v>
          </cell>
          <cell r="H10690">
            <v>7.6458817190766803E-2</v>
          </cell>
          <cell r="I10690">
            <v>76.864934002303656</v>
          </cell>
          <cell r="J10690">
            <v>3.7196981244622815</v>
          </cell>
          <cell r="K10690">
            <v>3.0737454228934977</v>
          </cell>
          <cell r="L10690">
            <v>187.25769041878766</v>
          </cell>
          <cell r="M10690">
            <v>0</v>
          </cell>
          <cell r="N10690">
            <v>0</v>
          </cell>
          <cell r="O10690">
            <v>0</v>
          </cell>
          <cell r="P10690">
            <v>0.19404101371765137</v>
          </cell>
          <cell r="Q10690">
            <v>0.23141837120056152</v>
          </cell>
          <cell r="R10690">
            <v>0</v>
          </cell>
          <cell r="S10690">
            <v>0</v>
          </cell>
          <cell r="T10690">
            <v>319.79064939544821</v>
          </cell>
          <cell r="U10690">
            <v>8.1110572814941406</v>
          </cell>
          <cell r="V10690">
            <v>326.35336396809311</v>
          </cell>
          <cell r="W10690">
            <v>4.529570365342515</v>
          </cell>
          <cell r="X10690">
            <v>73.099284697600567</v>
          </cell>
          <cell r="Y10690">
            <v>466.4238437693781</v>
          </cell>
          <cell r="Z10690">
            <v>3.4127020835875688</v>
          </cell>
          <cell r="AA10690">
            <v>516.26560375609472</v>
          </cell>
          <cell r="AB10690">
            <v>529.20165771016934</v>
          </cell>
          <cell r="AC10690">
            <v>5.3191776275639393</v>
          </cell>
          <cell r="AD10690">
            <v>5.2814909352103383</v>
          </cell>
          <cell r="AE10690">
            <v>0</v>
          </cell>
          <cell r="AF10690">
            <v>0</v>
          </cell>
          <cell r="AG10690">
            <v>869.99166666847259</v>
          </cell>
          <cell r="AH10690">
            <v>0</v>
          </cell>
          <cell r="AI10690">
            <v>0</v>
          </cell>
          <cell r="AJ10690">
            <v>0</v>
          </cell>
          <cell r="AK10690">
            <v>0</v>
          </cell>
          <cell r="AL10690">
            <v>0</v>
          </cell>
          <cell r="AM10690">
            <v>0</v>
          </cell>
          <cell r="AN10690">
            <v>0</v>
          </cell>
          <cell r="AO10690">
            <v>1492.999999913096</v>
          </cell>
        </row>
        <row r="10691">
          <cell r="A10691">
            <v>41686.625</v>
          </cell>
          <cell r="B10691">
            <v>41686.666666666664</v>
          </cell>
          <cell r="C10691">
            <v>541.84695537277355</v>
          </cell>
          <cell r="D10691">
            <v>357.17439178062409</v>
          </cell>
          <cell r="E10691">
            <v>5.5881947330639488</v>
          </cell>
          <cell r="F10691">
            <v>5.5585914002543779</v>
          </cell>
          <cell r="G10691">
            <v>0</v>
          </cell>
          <cell r="H10691">
            <v>8.0001841651099664E-2</v>
          </cell>
          <cell r="I10691">
            <v>68.842674585087167</v>
          </cell>
          <cell r="J10691">
            <v>3.7420713901514575</v>
          </cell>
          <cell r="K10691">
            <v>3.096985042094738</v>
          </cell>
          <cell r="L10691">
            <v>187.25769041878766</v>
          </cell>
          <cell r="M10691">
            <v>0</v>
          </cell>
          <cell r="N10691">
            <v>0</v>
          </cell>
          <cell r="O10691">
            <v>0</v>
          </cell>
          <cell r="P10691">
            <v>0.19404101371765137</v>
          </cell>
          <cell r="Q10691">
            <v>0.23141837120056152</v>
          </cell>
          <cell r="R10691">
            <v>0</v>
          </cell>
          <cell r="S10691">
            <v>0</v>
          </cell>
          <cell r="T10691">
            <v>319.79064939544821</v>
          </cell>
          <cell r="U10691">
            <v>8.1110572814941406</v>
          </cell>
          <cell r="V10691">
            <v>321.8760748610527</v>
          </cell>
          <cell r="W10691">
            <v>4.5405988766102938</v>
          </cell>
          <cell r="X10691">
            <v>69.789481158587165</v>
          </cell>
          <cell r="Y10691">
            <v>466.18157569069689</v>
          </cell>
          <cell r="Z10691">
            <v>3.4602327479375417</v>
          </cell>
          <cell r="AA10691">
            <v>513.45274178769455</v>
          </cell>
          <cell r="AB10691">
            <v>529.06267709026213</v>
          </cell>
          <cell r="AC10691">
            <v>5.2898402213620308</v>
          </cell>
          <cell r="AD10691">
            <v>5.2485991054706398</v>
          </cell>
          <cell r="AE10691">
            <v>0</v>
          </cell>
          <cell r="AF10691">
            <v>0</v>
          </cell>
          <cell r="AG10691">
            <v>929.99166666489282</v>
          </cell>
          <cell r="AH10691">
            <v>0</v>
          </cell>
          <cell r="AI10691">
            <v>0</v>
          </cell>
          <cell r="AJ10691">
            <v>0</v>
          </cell>
          <cell r="AK10691">
            <v>0</v>
          </cell>
          <cell r="AL10691">
            <v>0</v>
          </cell>
          <cell r="AM10691">
            <v>0</v>
          </cell>
          <cell r="AN10691">
            <v>0</v>
          </cell>
          <cell r="AO10691">
            <v>1492.999999913096</v>
          </cell>
        </row>
        <row r="10692">
          <cell r="A10692">
            <v>41686.666666666664</v>
          </cell>
          <cell r="B10692">
            <v>41686.708333333336</v>
          </cell>
          <cell r="C10692">
            <v>542.54161376473769</v>
          </cell>
          <cell r="D10692">
            <v>357.30635670061076</v>
          </cell>
          <cell r="E10692">
            <v>5.5918514562999677</v>
          </cell>
          <cell r="F10692">
            <v>5.5589905993181201</v>
          </cell>
          <cell r="G10692">
            <v>0</v>
          </cell>
          <cell r="H10692">
            <v>8.1731769972561305E-2</v>
          </cell>
          <cell r="I10692">
            <v>72.460262531204563</v>
          </cell>
          <cell r="J10692">
            <v>3.7680467300954712</v>
          </cell>
          <cell r="K10692">
            <v>3.1262551281199391</v>
          </cell>
          <cell r="L10692">
            <v>187.25769045148715</v>
          </cell>
          <cell r="M10692">
            <v>0</v>
          </cell>
          <cell r="N10692">
            <v>0</v>
          </cell>
          <cell r="O10692">
            <v>0</v>
          </cell>
          <cell r="P10692">
            <v>0.19404101371765137</v>
          </cell>
          <cell r="Q10692">
            <v>0.23141837120056152</v>
          </cell>
          <cell r="R10692">
            <v>0</v>
          </cell>
          <cell r="S10692">
            <v>0</v>
          </cell>
          <cell r="T10692">
            <v>319.79064945129102</v>
          </cell>
          <cell r="U10692">
            <v>8.1110572814941388</v>
          </cell>
          <cell r="V10692">
            <v>323.77884445566485</v>
          </cell>
          <cell r="W10692">
            <v>4.5307933433787868</v>
          </cell>
          <cell r="X10692">
            <v>77.588535953119845</v>
          </cell>
          <cell r="Y10692">
            <v>465.0024756339003</v>
          </cell>
          <cell r="Z10692">
            <v>3.4036436346014782</v>
          </cell>
          <cell r="AA10692">
            <v>513.24905505295897</v>
          </cell>
          <cell r="AB10692">
            <v>528.01253491122509</v>
          </cell>
          <cell r="AC10692">
            <v>5.3413373100033814</v>
          </cell>
          <cell r="AD10692">
            <v>5.2343019379394375</v>
          </cell>
          <cell r="AE10692">
            <v>0</v>
          </cell>
          <cell r="AF10692">
            <v>0</v>
          </cell>
          <cell r="AG10692">
            <v>989.99166666664053</v>
          </cell>
          <cell r="AH10692">
            <v>0</v>
          </cell>
          <cell r="AI10692">
            <v>0</v>
          </cell>
          <cell r="AJ10692">
            <v>0</v>
          </cell>
          <cell r="AK10692">
            <v>0</v>
          </cell>
          <cell r="AL10692">
            <v>0</v>
          </cell>
          <cell r="AM10692">
            <v>0</v>
          </cell>
          <cell r="AN10692">
            <v>0</v>
          </cell>
          <cell r="AO10692">
            <v>1493.0000001738081</v>
          </cell>
        </row>
        <row r="10693">
          <cell r="A10693">
            <v>41686.708333333336</v>
          </cell>
          <cell r="B10693">
            <v>41686.75</v>
          </cell>
          <cell r="C10693">
            <v>546.72425517147826</v>
          </cell>
          <cell r="D10693">
            <v>360.74792297408521</v>
          </cell>
          <cell r="E10693">
            <v>5.5610461510446028</v>
          </cell>
          <cell r="F10693">
            <v>5.5328850487778167</v>
          </cell>
          <cell r="G10693">
            <v>0</v>
          </cell>
          <cell r="H10693">
            <v>8.4481679731136156E-2</v>
          </cell>
          <cell r="I10693">
            <v>74.927465561557383</v>
          </cell>
          <cell r="J10693">
            <v>3.8014698690845221</v>
          </cell>
          <cell r="K10693">
            <v>3.1591498057054115</v>
          </cell>
          <cell r="L10693">
            <v>187.25769041878766</v>
          </cell>
          <cell r="M10693">
            <v>0</v>
          </cell>
          <cell r="N10693">
            <v>0</v>
          </cell>
          <cell r="O10693">
            <v>0</v>
          </cell>
          <cell r="P10693">
            <v>0.19404101371765137</v>
          </cell>
          <cell r="Q10693">
            <v>0.23141837120056152</v>
          </cell>
          <cell r="R10693">
            <v>0</v>
          </cell>
          <cell r="S10693">
            <v>0</v>
          </cell>
          <cell r="T10693">
            <v>319.79064939544821</v>
          </cell>
          <cell r="U10693">
            <v>8.1110572814941406</v>
          </cell>
          <cell r="V10693">
            <v>326.82293505225471</v>
          </cell>
          <cell r="W10693">
            <v>4.4943385301587764</v>
          </cell>
          <cell r="X10693">
            <v>77.32032590067449</v>
          </cell>
          <cell r="Y10693">
            <v>526.3571992446366</v>
          </cell>
          <cell r="Z10693">
            <v>3.3353748586318686</v>
          </cell>
          <cell r="AA10693">
            <v>512.97382016536505</v>
          </cell>
          <cell r="AB10693">
            <v>528.18827141129054</v>
          </cell>
          <cell r="AC10693">
            <v>5.3325482738915015</v>
          </cell>
          <cell r="AD10693">
            <v>5.2318627834526525</v>
          </cell>
          <cell r="AE10693">
            <v>0</v>
          </cell>
          <cell r="AF10693">
            <v>0</v>
          </cell>
          <cell r="AG10693">
            <v>1049.9916666684726</v>
          </cell>
          <cell r="AH10693">
            <v>0</v>
          </cell>
          <cell r="AI10693">
            <v>0</v>
          </cell>
          <cell r="AJ10693">
            <v>0</v>
          </cell>
          <cell r="AK10693">
            <v>0</v>
          </cell>
          <cell r="AL10693">
            <v>0</v>
          </cell>
          <cell r="AM10693">
            <v>0</v>
          </cell>
          <cell r="AN10693">
            <v>0</v>
          </cell>
          <cell r="AO10693">
            <v>1492.999999913096</v>
          </cell>
        </row>
        <row r="10694">
          <cell r="A10694">
            <v>41686.75</v>
          </cell>
          <cell r="B10694">
            <v>41686.791666666664</v>
          </cell>
          <cell r="C10694">
            <v>576.42443078026861</v>
          </cell>
          <cell r="D10694">
            <v>381.60563634577454</v>
          </cell>
          <cell r="E10694">
            <v>5.8323162444465098</v>
          </cell>
          <cell r="F10694">
            <v>5.8028627554596302</v>
          </cell>
          <cell r="G10694">
            <v>0</v>
          </cell>
          <cell r="H10694">
            <v>8.5163330568268192E-2</v>
          </cell>
          <cell r="I10694">
            <v>80.440297163140301</v>
          </cell>
          <cell r="J10694">
            <v>3.8074497381848658</v>
          </cell>
          <cell r="K10694">
            <v>3.1625667413080736</v>
          </cell>
          <cell r="L10694">
            <v>187.25769041878766</v>
          </cell>
          <cell r="M10694">
            <v>0</v>
          </cell>
          <cell r="N10694">
            <v>0</v>
          </cell>
          <cell r="O10694">
            <v>0</v>
          </cell>
          <cell r="P10694">
            <v>0.19404101371765137</v>
          </cell>
          <cell r="Q10694">
            <v>0.23141837120056152</v>
          </cell>
          <cell r="R10694">
            <v>0</v>
          </cell>
          <cell r="S10694">
            <v>0</v>
          </cell>
          <cell r="T10694">
            <v>319.79064939544821</v>
          </cell>
          <cell r="U10694">
            <v>8.1110572814941406</v>
          </cell>
          <cell r="V10694">
            <v>339.03426814362729</v>
          </cell>
          <cell r="W10694">
            <v>4.6401015206936984</v>
          </cell>
          <cell r="X10694">
            <v>82.728948058022809</v>
          </cell>
          <cell r="Y10694">
            <v>488.39889986486526</v>
          </cell>
          <cell r="Z10694">
            <v>3.3289744456534662</v>
          </cell>
          <cell r="AA10694">
            <v>513.10605840933238</v>
          </cell>
          <cell r="AB10694">
            <v>527.89926456266858</v>
          </cell>
          <cell r="AC10694">
            <v>5.2706170611572709</v>
          </cell>
          <cell r="AD10694">
            <v>5.3195571104703108</v>
          </cell>
          <cell r="AE10694">
            <v>0</v>
          </cell>
          <cell r="AF10694">
            <v>0</v>
          </cell>
          <cell r="AG10694">
            <v>1109.9916666648928</v>
          </cell>
          <cell r="AH10694">
            <v>0</v>
          </cell>
          <cell r="AI10694">
            <v>0</v>
          </cell>
          <cell r="AJ10694">
            <v>0</v>
          </cell>
          <cell r="AK10694">
            <v>0</v>
          </cell>
          <cell r="AL10694">
            <v>0</v>
          </cell>
          <cell r="AM10694">
            <v>0</v>
          </cell>
          <cell r="AN10694">
            <v>0</v>
          </cell>
          <cell r="AO10694">
            <v>1492.999999913096</v>
          </cell>
        </row>
        <row r="10695">
          <cell r="A10695">
            <v>41686.791666666664</v>
          </cell>
          <cell r="B10695">
            <v>41686.833333333336</v>
          </cell>
          <cell r="C10695">
            <v>610.12408230702533</v>
          </cell>
          <cell r="D10695">
            <v>409.89400683334736</v>
          </cell>
          <cell r="E10695">
            <v>6.0832127183327867</v>
          </cell>
          <cell r="F10695">
            <v>6.0569895175066417</v>
          </cell>
          <cell r="G10695">
            <v>0</v>
          </cell>
          <cell r="H10695">
            <v>8.2064190638996795E-2</v>
          </cell>
          <cell r="I10695">
            <v>78.877589193812497</v>
          </cell>
          <cell r="J10695">
            <v>3.7820580601692599</v>
          </cell>
          <cell r="K10695">
            <v>3.1353026496036631</v>
          </cell>
          <cell r="L10695">
            <v>187.25769045148715</v>
          </cell>
          <cell r="M10695">
            <v>0</v>
          </cell>
          <cell r="N10695">
            <v>0</v>
          </cell>
          <cell r="O10695">
            <v>0</v>
          </cell>
          <cell r="P10695">
            <v>0.19404101371765137</v>
          </cell>
          <cell r="Q10695">
            <v>0.23141837120056152</v>
          </cell>
          <cell r="R10695">
            <v>0</v>
          </cell>
          <cell r="S10695">
            <v>0</v>
          </cell>
          <cell r="T10695">
            <v>319.79064945129102</v>
          </cell>
          <cell r="U10695">
            <v>8.1110572814941388</v>
          </cell>
          <cell r="V10695">
            <v>356.43176939892044</v>
          </cell>
          <cell r="W10695">
            <v>4.736422787974111</v>
          </cell>
          <cell r="X10695">
            <v>90.34295188929481</v>
          </cell>
          <cell r="Y10695">
            <v>340.87013694775004</v>
          </cell>
          <cell r="Z10695">
            <v>3.2329352697204161</v>
          </cell>
          <cell r="AA10695">
            <v>512.9002651152864</v>
          </cell>
          <cell r="AB10695">
            <v>528.16307890363737</v>
          </cell>
          <cell r="AC10695">
            <v>5.2594266203160975</v>
          </cell>
          <cell r="AD10695">
            <v>5.3445188734619471</v>
          </cell>
          <cell r="AE10695">
            <v>0</v>
          </cell>
          <cell r="AF10695">
            <v>0</v>
          </cell>
          <cell r="AG10695">
            <v>1169.9916666666404</v>
          </cell>
          <cell r="AH10695">
            <v>0</v>
          </cell>
          <cell r="AI10695">
            <v>0</v>
          </cell>
          <cell r="AJ10695">
            <v>0</v>
          </cell>
          <cell r="AK10695">
            <v>0</v>
          </cell>
          <cell r="AL10695">
            <v>0</v>
          </cell>
          <cell r="AM10695">
            <v>0</v>
          </cell>
          <cell r="AN10695">
            <v>0</v>
          </cell>
          <cell r="AO10695">
            <v>1493.0000001738081</v>
          </cell>
        </row>
        <row r="10696">
          <cell r="A10696">
            <v>41686.833333333336</v>
          </cell>
          <cell r="B10696">
            <v>41686.875</v>
          </cell>
          <cell r="C10696">
            <v>632.06548552277877</v>
          </cell>
          <cell r="D10696">
            <v>429.70483260669261</v>
          </cell>
          <cell r="E10696">
            <v>6.2031608136566732</v>
          </cell>
          <cell r="F10696">
            <v>6.1818104985052695</v>
          </cell>
          <cell r="G10696">
            <v>327.0844445116818</v>
          </cell>
          <cell r="H10696">
            <v>0.43563963519547999</v>
          </cell>
          <cell r="I10696">
            <v>76.152427017364317</v>
          </cell>
          <cell r="J10696">
            <v>3.5806196265706109</v>
          </cell>
          <cell r="K10696">
            <v>2.8843814995439265</v>
          </cell>
          <cell r="L10696">
            <v>187.25769041878766</v>
          </cell>
          <cell r="M10696">
            <v>0</v>
          </cell>
          <cell r="N10696">
            <v>0</v>
          </cell>
          <cell r="O10696">
            <v>0</v>
          </cell>
          <cell r="P10696">
            <v>0.19404101371765137</v>
          </cell>
          <cell r="Q10696">
            <v>0.23141837120056152</v>
          </cell>
          <cell r="R10696">
            <v>0</v>
          </cell>
          <cell r="S10696">
            <v>0</v>
          </cell>
          <cell r="T10696">
            <v>319.79064939544821</v>
          </cell>
          <cell r="U10696">
            <v>8.1110572814941406</v>
          </cell>
          <cell r="V10696">
            <v>364.13643785847171</v>
          </cell>
          <cell r="W10696">
            <v>4.7708627809354791</v>
          </cell>
          <cell r="X10696">
            <v>88.304305601245716</v>
          </cell>
          <cell r="Y10696">
            <v>513.29554482194681</v>
          </cell>
          <cell r="Z10696">
            <v>3.1908512115484862</v>
          </cell>
          <cell r="AA10696">
            <v>514.54685684601202</v>
          </cell>
          <cell r="AB10696">
            <v>528.0992611304149</v>
          </cell>
          <cell r="AC10696">
            <v>5.3382888635113321</v>
          </cell>
          <cell r="AD10696">
            <v>5.3565272225171121</v>
          </cell>
          <cell r="AE10696">
            <v>0</v>
          </cell>
          <cell r="AF10696">
            <v>0</v>
          </cell>
          <cell r="AG10696">
            <v>1229.9916666684726</v>
          </cell>
          <cell r="AH10696">
            <v>0</v>
          </cell>
          <cell r="AI10696">
            <v>0</v>
          </cell>
          <cell r="AJ10696">
            <v>0</v>
          </cell>
          <cell r="AK10696">
            <v>0</v>
          </cell>
          <cell r="AL10696">
            <v>0</v>
          </cell>
          <cell r="AM10696">
            <v>0</v>
          </cell>
          <cell r="AN10696">
            <v>0</v>
          </cell>
          <cell r="AO10696">
            <v>1492.999999913096</v>
          </cell>
        </row>
        <row r="10697">
          <cell r="A10697">
            <v>41686.875</v>
          </cell>
          <cell r="B10697">
            <v>41686.916666666664</v>
          </cell>
          <cell r="C10697">
            <v>646.82237465522167</v>
          </cell>
          <cell r="D10697">
            <v>442.76642075059976</v>
          </cell>
          <cell r="E10697">
            <v>6.2438847631887668</v>
          </cell>
          <cell r="F10697">
            <v>6.223186747763882</v>
          </cell>
          <cell r="G10697">
            <v>0</v>
          </cell>
          <cell r="H10697">
            <v>4.1888564096762067E-2</v>
          </cell>
          <cell r="I10697">
            <v>91.063308634429632</v>
          </cell>
          <cell r="J10697">
            <v>3.3647777305712951</v>
          </cell>
          <cell r="K10697">
            <v>2.7169038719606164</v>
          </cell>
          <cell r="L10697">
            <v>187.25769041878766</v>
          </cell>
          <cell r="M10697">
            <v>0</v>
          </cell>
          <cell r="N10697">
            <v>0</v>
          </cell>
          <cell r="O10697">
            <v>0</v>
          </cell>
          <cell r="P10697">
            <v>0.19404101371765137</v>
          </cell>
          <cell r="Q10697">
            <v>0.23141837120056152</v>
          </cell>
          <cell r="R10697">
            <v>0</v>
          </cell>
          <cell r="S10697">
            <v>0</v>
          </cell>
          <cell r="T10697">
            <v>319.79064939544821</v>
          </cell>
          <cell r="U10697">
            <v>8.1110572814941406</v>
          </cell>
          <cell r="V10697">
            <v>368.00097084606574</v>
          </cell>
          <cell r="W10697">
            <v>4.7831059384747538</v>
          </cell>
          <cell r="X10697">
            <v>89.104750416399995</v>
          </cell>
          <cell r="Y10697">
            <v>573.62618298051973</v>
          </cell>
          <cell r="Z10697">
            <v>3.1468359629325637</v>
          </cell>
          <cell r="AA10697">
            <v>514.07010005917857</v>
          </cell>
          <cell r="AB10697">
            <v>525.26078753459763</v>
          </cell>
          <cell r="AC10697">
            <v>5.2421737246982376</v>
          </cell>
          <cell r="AD10697">
            <v>5.3954483933319075</v>
          </cell>
          <cell r="AE10697">
            <v>0</v>
          </cell>
          <cell r="AF10697">
            <v>0</v>
          </cell>
          <cell r="AG10697">
            <v>1289.9916666648928</v>
          </cell>
          <cell r="AH10697">
            <v>0</v>
          </cell>
          <cell r="AI10697">
            <v>0</v>
          </cell>
          <cell r="AJ10697">
            <v>0</v>
          </cell>
          <cell r="AK10697">
            <v>0</v>
          </cell>
          <cell r="AL10697">
            <v>0</v>
          </cell>
          <cell r="AM10697">
            <v>0</v>
          </cell>
          <cell r="AN10697">
            <v>0</v>
          </cell>
          <cell r="AO10697">
            <v>1492.999999913096</v>
          </cell>
        </row>
        <row r="10698">
          <cell r="A10698">
            <v>41686.916666666664</v>
          </cell>
          <cell r="B10698">
            <v>41686.958333333336</v>
          </cell>
          <cell r="C10698">
            <v>573.80932138602611</v>
          </cell>
          <cell r="D10698">
            <v>380.60696881606748</v>
          </cell>
          <cell r="E10698">
            <v>5.8703308591580425</v>
          </cell>
          <cell r="F10698">
            <v>5.8485035987722265</v>
          </cell>
          <cell r="G10698">
            <v>0</v>
          </cell>
          <cell r="H10698">
            <v>3.5041398538806466E-2</v>
          </cell>
          <cell r="I10698">
            <v>66.340375498666262</v>
          </cell>
          <cell r="J10698">
            <v>3.3227536082260127</v>
          </cell>
          <cell r="K10698">
            <v>2.6612989968721301</v>
          </cell>
          <cell r="L10698">
            <v>187.25769045148715</v>
          </cell>
          <cell r="M10698">
            <v>0</v>
          </cell>
          <cell r="N10698">
            <v>0</v>
          </cell>
          <cell r="O10698">
            <v>0</v>
          </cell>
          <cell r="P10698">
            <v>0.19404101371765137</v>
          </cell>
          <cell r="Q10698">
            <v>0.23141837120056152</v>
          </cell>
          <cell r="R10698">
            <v>0</v>
          </cell>
          <cell r="S10698">
            <v>0</v>
          </cell>
          <cell r="T10698">
            <v>319.79064945129102</v>
          </cell>
          <cell r="U10698">
            <v>8.1110572814941388</v>
          </cell>
          <cell r="V10698">
            <v>339.13575757223805</v>
          </cell>
          <cell r="W10698">
            <v>4.6790486408375829</v>
          </cell>
          <cell r="X10698">
            <v>79.671470068987432</v>
          </cell>
          <cell r="Y10698">
            <v>569.04269425999109</v>
          </cell>
          <cell r="Z10698">
            <v>3.4414678149854372</v>
          </cell>
          <cell r="AA10698">
            <v>512.02735536481282</v>
          </cell>
          <cell r="AB10698">
            <v>526.71217129357274</v>
          </cell>
          <cell r="AC10698">
            <v>5.3189623885245476</v>
          </cell>
          <cell r="AD10698">
            <v>5.3027082018668965</v>
          </cell>
          <cell r="AE10698">
            <v>0</v>
          </cell>
          <cell r="AF10698">
            <v>0</v>
          </cell>
          <cell r="AG10698">
            <v>1349.9916666666404</v>
          </cell>
          <cell r="AH10698">
            <v>0</v>
          </cell>
          <cell r="AI10698">
            <v>0</v>
          </cell>
          <cell r="AJ10698">
            <v>0</v>
          </cell>
          <cell r="AK10698">
            <v>0</v>
          </cell>
          <cell r="AL10698">
            <v>0</v>
          </cell>
          <cell r="AM10698">
            <v>0</v>
          </cell>
          <cell r="AN10698">
            <v>0</v>
          </cell>
          <cell r="AO10698">
            <v>1493.0000001738081</v>
          </cell>
        </row>
        <row r="10699">
          <cell r="A10699">
            <v>41686.958333333336</v>
          </cell>
          <cell r="B10699">
            <v>41687</v>
          </cell>
          <cell r="C10699">
            <v>438.91090166774092</v>
          </cell>
          <cell r="D10699">
            <v>283.38255667726008</v>
          </cell>
          <cell r="E10699">
            <v>5.0208589920148556</v>
          </cell>
          <cell r="F10699">
            <v>4.9924020982531392</v>
          </cell>
          <cell r="G10699">
            <v>0</v>
          </cell>
          <cell r="H10699">
            <v>3.9511255953299518E-2</v>
          </cell>
          <cell r="I10699">
            <v>51.293080645130296</v>
          </cell>
          <cell r="J10699">
            <v>3.3154331313244922</v>
          </cell>
          <cell r="K10699">
            <v>2.6315656171902067</v>
          </cell>
          <cell r="L10699">
            <v>187.25769041878766</v>
          </cell>
          <cell r="M10699">
            <v>0</v>
          </cell>
          <cell r="N10699">
            <v>0</v>
          </cell>
          <cell r="O10699">
            <v>0</v>
          </cell>
          <cell r="P10699">
            <v>0.19404101371765137</v>
          </cell>
          <cell r="Q10699">
            <v>0.23141837120056152</v>
          </cell>
          <cell r="R10699">
            <v>0</v>
          </cell>
          <cell r="S10699">
            <v>0</v>
          </cell>
          <cell r="T10699">
            <v>319.79064939544821</v>
          </cell>
          <cell r="U10699">
            <v>8.1110572814941406</v>
          </cell>
          <cell r="V10699">
            <v>282.07562769897635</v>
          </cell>
          <cell r="W10699">
            <v>4.3155529397990664</v>
          </cell>
          <cell r="X10699">
            <v>69.708105983793757</v>
          </cell>
          <cell r="Y10699">
            <v>557.82796305446755</v>
          </cell>
          <cell r="Z10699">
            <v>3.5381893316550084</v>
          </cell>
          <cell r="AA10699">
            <v>371.78514872675578</v>
          </cell>
          <cell r="AB10699">
            <v>375.26939727834662</v>
          </cell>
          <cell r="AC10699">
            <v>4.9077015983312773</v>
          </cell>
          <cell r="AD10699">
            <v>4.8203059566842388</v>
          </cell>
          <cell r="AE10699">
            <v>0</v>
          </cell>
          <cell r="AF10699">
            <v>0</v>
          </cell>
          <cell r="AG10699">
            <v>1409.991751473432</v>
          </cell>
          <cell r="AH10699">
            <v>4.180555461722381E-4</v>
          </cell>
          <cell r="AI10699">
            <v>4.180555461722381E-4</v>
          </cell>
          <cell r="AJ10699">
            <v>4.180555461722381E-4</v>
          </cell>
          <cell r="AK10699">
            <v>4.180555461722381E-4</v>
          </cell>
          <cell r="AL10699">
            <v>4.180555461722381E-4</v>
          </cell>
          <cell r="AM10699">
            <v>4.180555461722381E-4</v>
          </cell>
          <cell r="AN10699">
            <v>4.180555461722381E-4</v>
          </cell>
          <cell r="AO10699">
            <v>1492.999999913096</v>
          </cell>
        </row>
        <row r="10700">
          <cell r="A10700">
            <v>41686.000011574077</v>
          </cell>
          <cell r="B10700">
            <v>41687.000011574077</v>
          </cell>
          <cell r="C10700">
            <v>11096.643164228453</v>
          </cell>
          <cell r="D10700">
            <v>7393.578422353311</v>
          </cell>
          <cell r="E10700">
            <v>5.1905760607824298</v>
          </cell>
          <cell r="F10700">
            <v>5.1580859364608589</v>
          </cell>
          <cell r="G10700">
            <v>651.68888904992491</v>
          </cell>
          <cell r="H10700">
            <v>0.18226270806437675</v>
          </cell>
          <cell r="I10700">
            <v>1502.5891118629634</v>
          </cell>
          <cell r="J10700">
            <v>3.7040470043822351</v>
          </cell>
          <cell r="K10700">
            <v>3.0365353331520994</v>
          </cell>
          <cell r="L10700">
            <v>4494.1845703125018</v>
          </cell>
          <cell r="M10700">
            <v>0</v>
          </cell>
          <cell r="N10700">
            <v>0</v>
          </cell>
          <cell r="O10700">
            <v>0</v>
          </cell>
          <cell r="P10700">
            <v>0.19404101371765123</v>
          </cell>
          <cell r="Q10700">
            <v>0.23141837120056169</v>
          </cell>
          <cell r="R10700">
            <v>0</v>
          </cell>
          <cell r="S10700">
            <v>0</v>
          </cell>
          <cell r="T10700">
            <v>7674.9755859375036</v>
          </cell>
          <cell r="U10700">
            <v>8.1110572814941388</v>
          </cell>
          <cell r="V10700">
            <v>6989.0357129921449</v>
          </cell>
          <cell r="W10700">
            <v>4.3322364609066231</v>
          </cell>
          <cell r="X10700">
            <v>1560.1549190964884</v>
          </cell>
          <cell r="Y10700">
            <v>9065.3837612917196</v>
          </cell>
          <cell r="Z10700">
            <v>3.4368835086097356</v>
          </cell>
          <cell r="AA10700">
            <v>10562.382038667041</v>
          </cell>
          <cell r="AB10700">
            <v>10794.528287305671</v>
          </cell>
          <cell r="AC10700">
            <v>5.0959345565918248</v>
          </cell>
          <cell r="AD10700">
            <v>5.0307342774320825</v>
          </cell>
          <cell r="AE10700">
            <v>0</v>
          </cell>
          <cell r="AF10700">
            <v>0</v>
          </cell>
          <cell r="AG10700">
            <v>719.99200000143992</v>
          </cell>
          <cell r="AH10700">
            <v>1.7361110706891244E-5</v>
          </cell>
          <cell r="AI10700">
            <v>1.7361110706891244E-5</v>
          </cell>
          <cell r="AJ10700">
            <v>1.7361110706891244E-5</v>
          </cell>
          <cell r="AK10700">
            <v>1.7361110706891244E-5</v>
          </cell>
          <cell r="AL10700">
            <v>1.7361110706891244E-5</v>
          </cell>
          <cell r="AM10700">
            <v>1.7361110706891244E-5</v>
          </cell>
          <cell r="AN10700">
            <v>1.7361110706891244E-5</v>
          </cell>
          <cell r="AO10700">
            <v>35832</v>
          </cell>
          <cell r="AP10700">
            <v>11876.701736090272</v>
          </cell>
        </row>
        <row r="10701">
          <cell r="A10701">
            <v>41686.999305555553</v>
          </cell>
          <cell r="B10701">
            <v>41687</v>
          </cell>
          <cell r="C10701">
            <v>6.5432083343167129</v>
          </cell>
          <cell r="D10701">
            <v>4.1377019381293003</v>
          </cell>
          <cell r="E10701">
            <v>4.929591178894043</v>
          </cell>
          <cell r="F10701">
            <v>4.8534259796142578</v>
          </cell>
          <cell r="G10701">
            <v>0</v>
          </cell>
          <cell r="H10701">
            <v>3.8232803344726563E-2</v>
          </cell>
          <cell r="I10701">
            <v>0</v>
          </cell>
          <cell r="J10701">
            <v>3.308415412902832</v>
          </cell>
          <cell r="K10701">
            <v>2.6098353862762451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0</v>
          </cell>
          <cell r="AA10701">
            <v>6.0028468009798139</v>
          </cell>
          <cell r="AB10701">
            <v>5.9776575919133315</v>
          </cell>
          <cell r="AC10701">
            <v>4.8500056266784668</v>
          </cell>
          <cell r="AD10701">
            <v>4.8881525993347168</v>
          </cell>
          <cell r="AE10701">
            <v>0</v>
          </cell>
          <cell r="AF10701">
            <v>0</v>
          </cell>
          <cell r="AG10701">
            <v>1439.0050882975452</v>
          </cell>
          <cell r="AH10701">
            <v>9.9999997764825821E-3</v>
          </cell>
          <cell r="AI10701">
            <v>9.9999997764825821E-3</v>
          </cell>
          <cell r="AJ10701">
            <v>9.9999997764825821E-3</v>
          </cell>
          <cell r="AK10701">
            <v>9.9999997764825821E-3</v>
          </cell>
          <cell r="AL10701">
            <v>9.9999997764825821E-3</v>
          </cell>
          <cell r="AM10701">
            <v>9.9999997764825821E-3</v>
          </cell>
          <cell r="AN10701">
            <v>9.9999997764825821E-3</v>
          </cell>
          <cell r="AO10701">
            <v>0</v>
          </cell>
          <cell r="AP10701">
            <v>0</v>
          </cell>
        </row>
        <row r="10702">
          <cell r="A10702">
            <v>41687</v>
          </cell>
          <cell r="B10702">
            <v>41687.041666666664</v>
          </cell>
          <cell r="C10702">
            <v>335.13816282030353</v>
          </cell>
          <cell r="D10702">
            <v>222.83692669031871</v>
          </cell>
          <cell r="E10702">
            <v>4.5596937114663909</v>
          </cell>
          <cell r="F10702">
            <v>4.5207569399154863</v>
          </cell>
          <cell r="G10702">
            <v>0</v>
          </cell>
          <cell r="H10702">
            <v>4.1732554236835404E-2</v>
          </cell>
          <cell r="I10702">
            <v>39.631520396835946</v>
          </cell>
          <cell r="J10702">
            <v>3.3282493882686617</v>
          </cell>
          <cell r="K10702">
            <v>2.6336582700390223</v>
          </cell>
          <cell r="L10702">
            <v>187.25769041878766</v>
          </cell>
          <cell r="M10702">
            <v>0</v>
          </cell>
          <cell r="N10702">
            <v>0</v>
          </cell>
          <cell r="O10702">
            <v>0</v>
          </cell>
          <cell r="P10702">
            <v>0.19404101371765137</v>
          </cell>
          <cell r="Q10702">
            <v>0.23141837120056152</v>
          </cell>
          <cell r="R10702">
            <v>0</v>
          </cell>
          <cell r="S10702">
            <v>0</v>
          </cell>
          <cell r="T10702">
            <v>319.79064939544821</v>
          </cell>
          <cell r="U10702">
            <v>8.1110572814941406</v>
          </cell>
          <cell r="V10702">
            <v>236.13485757501209</v>
          </cell>
          <cell r="W10702">
            <v>4.0549070401962446</v>
          </cell>
          <cell r="X10702">
            <v>59.543990026127801</v>
          </cell>
          <cell r="Y10702">
            <v>557.01298390897171</v>
          </cell>
          <cell r="Z10702">
            <v>3.5979172256141823</v>
          </cell>
          <cell r="AA10702">
            <v>360.93008637369132</v>
          </cell>
          <cell r="AB10702">
            <v>359.78536807605758</v>
          </cell>
          <cell r="AC10702">
            <v>4.8864578405754546</v>
          </cell>
          <cell r="AD10702">
            <v>4.7652862336726152</v>
          </cell>
          <cell r="AE10702">
            <v>0</v>
          </cell>
          <cell r="AF10702">
            <v>0</v>
          </cell>
          <cell r="AG10702">
            <v>29.991666664892787</v>
          </cell>
          <cell r="AH10702">
            <v>0</v>
          </cell>
          <cell r="AI10702">
            <v>0</v>
          </cell>
          <cell r="AJ10702">
            <v>0</v>
          </cell>
          <cell r="AK10702">
            <v>0</v>
          </cell>
          <cell r="AL10702">
            <v>0</v>
          </cell>
          <cell r="AM10702">
            <v>0</v>
          </cell>
          <cell r="AN10702">
            <v>0</v>
          </cell>
          <cell r="AO10702">
            <v>1492.999999913096</v>
          </cell>
        </row>
        <row r="10703">
          <cell r="A10703">
            <v>41687.041666666664</v>
          </cell>
          <cell r="B10703">
            <v>41687.083333333336</v>
          </cell>
          <cell r="C10703">
            <v>258.37805917526862</v>
          </cell>
          <cell r="D10703">
            <v>173.13029390838565</v>
          </cell>
          <cell r="E10703">
            <v>4.1804720003145679</v>
          </cell>
          <cell r="F10703">
            <v>4.1396335538287126</v>
          </cell>
          <cell r="G10703">
            <v>0</v>
          </cell>
          <cell r="H10703">
            <v>4.9085484477790584E-2</v>
          </cell>
          <cell r="I10703">
            <v>34.957644123818035</v>
          </cell>
          <cell r="J10703">
            <v>3.4461800257372852</v>
          </cell>
          <cell r="K10703">
            <v>2.7658406098684298</v>
          </cell>
          <cell r="L10703">
            <v>187.25769045148715</v>
          </cell>
          <cell r="M10703">
            <v>0</v>
          </cell>
          <cell r="N10703">
            <v>0</v>
          </cell>
          <cell r="O10703">
            <v>0</v>
          </cell>
          <cell r="P10703">
            <v>0.19404101371765137</v>
          </cell>
          <cell r="Q10703">
            <v>0.23141837120056152</v>
          </cell>
          <cell r="R10703">
            <v>0</v>
          </cell>
          <cell r="S10703">
            <v>0</v>
          </cell>
          <cell r="T10703">
            <v>319.79064945129102</v>
          </cell>
          <cell r="U10703">
            <v>8.1110572814941388</v>
          </cell>
          <cell r="V10703">
            <v>205.75755024707715</v>
          </cell>
          <cell r="W10703">
            <v>3.9121806719574734</v>
          </cell>
          <cell r="X10703">
            <v>49.550210640719932</v>
          </cell>
          <cell r="Y10703">
            <v>391.49999724037167</v>
          </cell>
          <cell r="Z10703">
            <v>3.6560564570953864</v>
          </cell>
          <cell r="AA10703">
            <v>345.50097867692318</v>
          </cell>
          <cell r="AB10703">
            <v>341.86866994936747</v>
          </cell>
          <cell r="AC10703">
            <v>4.9765621819733656</v>
          </cell>
          <cell r="AD10703">
            <v>4.6340699197649311</v>
          </cell>
          <cell r="AE10703">
            <v>0</v>
          </cell>
          <cell r="AF10703">
            <v>0</v>
          </cell>
          <cell r="AG10703">
            <v>89.991666666640469</v>
          </cell>
          <cell r="AH10703">
            <v>0</v>
          </cell>
          <cell r="AI10703">
            <v>0</v>
          </cell>
          <cell r="AJ10703">
            <v>0</v>
          </cell>
          <cell r="AK10703">
            <v>0</v>
          </cell>
          <cell r="AL10703">
            <v>0</v>
          </cell>
          <cell r="AM10703">
            <v>0</v>
          </cell>
          <cell r="AN10703">
            <v>0</v>
          </cell>
          <cell r="AO10703">
            <v>1493.0000001738081</v>
          </cell>
        </row>
        <row r="10704">
          <cell r="A10704">
            <v>41687.083333333336</v>
          </cell>
          <cell r="B10704">
            <v>41687.125</v>
          </cell>
          <cell r="C10704">
            <v>229.59665467950538</v>
          </cell>
          <cell r="D10704">
            <v>154.02977394679823</v>
          </cell>
          <cell r="E10704">
            <v>4.1375118490042659</v>
          </cell>
          <cell r="F10704">
            <v>4.0951242321052996</v>
          </cell>
          <cell r="G10704">
            <v>0</v>
          </cell>
          <cell r="H10704">
            <v>4.8851629827137512E-2</v>
          </cell>
          <cell r="I10704">
            <v>32.632603611554103</v>
          </cell>
          <cell r="J10704">
            <v>3.6470523476630885</v>
          </cell>
          <cell r="K10704">
            <v>2.9645346800518766</v>
          </cell>
          <cell r="L10704">
            <v>187.25769041878766</v>
          </cell>
          <cell r="M10704">
            <v>0</v>
          </cell>
          <cell r="N10704">
            <v>0</v>
          </cell>
          <cell r="O10704">
            <v>0</v>
          </cell>
          <cell r="P10704">
            <v>0.19404101371765137</v>
          </cell>
          <cell r="Q10704">
            <v>0.23141837120056152</v>
          </cell>
          <cell r="R10704">
            <v>0</v>
          </cell>
          <cell r="S10704">
            <v>0</v>
          </cell>
          <cell r="T10704">
            <v>319.79064939544821</v>
          </cell>
          <cell r="U10704">
            <v>8.1110572814941406</v>
          </cell>
          <cell r="V10704">
            <v>193.70913835026931</v>
          </cell>
          <cell r="W10704">
            <v>3.9166659060429678</v>
          </cell>
          <cell r="X10704">
            <v>45.526425835784686</v>
          </cell>
          <cell r="Y10704">
            <v>307.17118067327601</v>
          </cell>
          <cell r="Z10704">
            <v>3.7315058708220632</v>
          </cell>
          <cell r="AA10704">
            <v>336.27971665502889</v>
          </cell>
          <cell r="AB10704">
            <v>329.05985100360726</v>
          </cell>
          <cell r="AC10704">
            <v>4.8265207342151157</v>
          </cell>
          <cell r="AD10704">
            <v>4.5268716283386166</v>
          </cell>
          <cell r="AE10704">
            <v>0</v>
          </cell>
          <cell r="AF10704">
            <v>0</v>
          </cell>
          <cell r="AG10704">
            <v>149.99166666847256</v>
          </cell>
          <cell r="AH10704">
            <v>0</v>
          </cell>
          <cell r="AI10704">
            <v>0</v>
          </cell>
          <cell r="AJ10704">
            <v>0</v>
          </cell>
          <cell r="AK10704">
            <v>0</v>
          </cell>
          <cell r="AL10704">
            <v>0</v>
          </cell>
          <cell r="AM10704">
            <v>0</v>
          </cell>
          <cell r="AN10704">
            <v>0</v>
          </cell>
          <cell r="AO10704">
            <v>1492.999999913096</v>
          </cell>
        </row>
        <row r="10705">
          <cell r="A10705">
            <v>41687.125</v>
          </cell>
          <cell r="B10705">
            <v>41687.166666666664</v>
          </cell>
          <cell r="C10705">
            <v>222.72150330689405</v>
          </cell>
          <cell r="D10705">
            <v>149.42756601995725</v>
          </cell>
          <cell r="E10705">
            <v>4.1510917109955958</v>
          </cell>
          <cell r="F10705">
            <v>4.1056990982472392</v>
          </cell>
          <cell r="G10705">
            <v>0</v>
          </cell>
          <cell r="H10705">
            <v>6.2324476639320461E-2</v>
          </cell>
          <cell r="I10705">
            <v>36.562519426495015</v>
          </cell>
          <cell r="J10705">
            <v>3.8101899623832631</v>
          </cell>
          <cell r="K10705">
            <v>3.1270138290156764</v>
          </cell>
          <cell r="L10705">
            <v>187.25769041878766</v>
          </cell>
          <cell r="M10705">
            <v>0</v>
          </cell>
          <cell r="N10705">
            <v>0</v>
          </cell>
          <cell r="O10705">
            <v>0</v>
          </cell>
          <cell r="P10705">
            <v>0.19404101371765137</v>
          </cell>
          <cell r="Q10705">
            <v>0.23141837120056152</v>
          </cell>
          <cell r="R10705">
            <v>0</v>
          </cell>
          <cell r="S10705">
            <v>0</v>
          </cell>
          <cell r="T10705">
            <v>319.79064939544821</v>
          </cell>
          <cell r="U10705">
            <v>8.1110572814941406</v>
          </cell>
          <cell r="V10705">
            <v>189.84972763290651</v>
          </cell>
          <cell r="W10705">
            <v>3.9309991652465781</v>
          </cell>
          <cell r="X10705">
            <v>46.925755074445036</v>
          </cell>
          <cell r="Y10705">
            <v>198.83110078454175</v>
          </cell>
          <cell r="Z10705">
            <v>3.744409614143589</v>
          </cell>
          <cell r="AA10705">
            <v>339.13881187157193</v>
          </cell>
          <cell r="AB10705">
            <v>327.86126804180083</v>
          </cell>
          <cell r="AC10705">
            <v>4.7465981906080694</v>
          </cell>
          <cell r="AD10705">
            <v>4.5994535286840774</v>
          </cell>
          <cell r="AE10705">
            <v>0</v>
          </cell>
          <cell r="AF10705">
            <v>0</v>
          </cell>
          <cell r="AG10705">
            <v>209.99166666489279</v>
          </cell>
          <cell r="AH10705">
            <v>0</v>
          </cell>
          <cell r="AI10705">
            <v>0</v>
          </cell>
          <cell r="AJ10705">
            <v>0</v>
          </cell>
          <cell r="AK10705">
            <v>0</v>
          </cell>
          <cell r="AL10705">
            <v>0</v>
          </cell>
          <cell r="AM10705">
            <v>0</v>
          </cell>
          <cell r="AN10705">
            <v>0</v>
          </cell>
          <cell r="AO10705">
            <v>1492.999999913096</v>
          </cell>
        </row>
        <row r="10706">
          <cell r="A10706">
            <v>41687.166666666664</v>
          </cell>
          <cell r="B10706">
            <v>41687.208333333336</v>
          </cell>
          <cell r="C10706">
            <v>220.71515032046247</v>
          </cell>
          <cell r="D10706">
            <v>148.37992459885359</v>
          </cell>
          <cell r="E10706">
            <v>4.099822640418779</v>
          </cell>
          <cell r="F10706">
            <v>4.0535498703830291</v>
          </cell>
          <cell r="G10706">
            <v>0</v>
          </cell>
          <cell r="H10706">
            <v>7.8971572452220168E-2</v>
          </cell>
          <cell r="I10706">
            <v>32.470694532288498</v>
          </cell>
          <cell r="J10706">
            <v>3.9701102508431827</v>
          </cell>
          <cell r="K10706">
            <v>3.2870835264520357</v>
          </cell>
          <cell r="L10706">
            <v>187.25769045148715</v>
          </cell>
          <cell r="M10706">
            <v>0</v>
          </cell>
          <cell r="N10706">
            <v>0</v>
          </cell>
          <cell r="O10706">
            <v>0</v>
          </cell>
          <cell r="P10706">
            <v>0.19404101371765137</v>
          </cell>
          <cell r="Q10706">
            <v>0.23141837120056152</v>
          </cell>
          <cell r="R10706">
            <v>0</v>
          </cell>
          <cell r="S10706">
            <v>0</v>
          </cell>
          <cell r="T10706">
            <v>319.79064945129102</v>
          </cell>
          <cell r="U10706">
            <v>8.1110572814941388</v>
          </cell>
          <cell r="V10706">
            <v>189.17961625039464</v>
          </cell>
          <cell r="W10706">
            <v>3.8887718166899403</v>
          </cell>
          <cell r="X10706">
            <v>46.557590967006874</v>
          </cell>
          <cell r="Y10706">
            <v>89.537801849547179</v>
          </cell>
          <cell r="Z10706">
            <v>3.7047290139719125</v>
          </cell>
          <cell r="AA10706">
            <v>337.37189393785758</v>
          </cell>
          <cell r="AB10706">
            <v>327.3377609170542</v>
          </cell>
          <cell r="AC10706">
            <v>4.8412828180790566</v>
          </cell>
          <cell r="AD10706">
            <v>4.5500949223377258</v>
          </cell>
          <cell r="AE10706">
            <v>0</v>
          </cell>
          <cell r="AF10706">
            <v>0</v>
          </cell>
          <cell r="AG10706">
            <v>269.99166666664047</v>
          </cell>
          <cell r="AH10706">
            <v>0</v>
          </cell>
          <cell r="AI10706">
            <v>0</v>
          </cell>
          <cell r="AJ10706">
            <v>0</v>
          </cell>
          <cell r="AK10706">
            <v>0</v>
          </cell>
          <cell r="AL10706">
            <v>0</v>
          </cell>
          <cell r="AM10706">
            <v>0</v>
          </cell>
          <cell r="AN10706">
            <v>0</v>
          </cell>
          <cell r="AO10706">
            <v>1493.0000001738081</v>
          </cell>
        </row>
        <row r="10707">
          <cell r="A10707">
            <v>41687.208333333336</v>
          </cell>
          <cell r="B10707">
            <v>41687.25</v>
          </cell>
          <cell r="C10707">
            <v>255.09813486895951</v>
          </cell>
          <cell r="D10707">
            <v>171.35825828525833</v>
          </cell>
          <cell r="E10707">
            <v>4.1239580655097825</v>
          </cell>
          <cell r="F10707">
            <v>4.0821254291790821</v>
          </cell>
          <cell r="G10707">
            <v>0</v>
          </cell>
          <cell r="H10707">
            <v>9.0868034363104311E-2</v>
          </cell>
          <cell r="I10707">
            <v>35.868910601617145</v>
          </cell>
          <cell r="J10707">
            <v>4.1098773810644644</v>
          </cell>
          <cell r="K10707">
            <v>3.4278430740083405</v>
          </cell>
          <cell r="L10707">
            <v>187.25769041878766</v>
          </cell>
          <cell r="M10707">
            <v>0</v>
          </cell>
          <cell r="N10707">
            <v>0</v>
          </cell>
          <cell r="O10707">
            <v>0</v>
          </cell>
          <cell r="P10707">
            <v>0.19404101371765137</v>
          </cell>
          <cell r="Q10707">
            <v>0.23141837120056152</v>
          </cell>
          <cell r="R10707">
            <v>0</v>
          </cell>
          <cell r="S10707">
            <v>0</v>
          </cell>
          <cell r="T10707">
            <v>319.79064939544821</v>
          </cell>
          <cell r="U10707">
            <v>8.1110572814941406</v>
          </cell>
          <cell r="V10707">
            <v>205.94123679733599</v>
          </cell>
          <cell r="W10707">
            <v>3.8553655086590495</v>
          </cell>
          <cell r="X10707">
            <v>49.31251234162994</v>
          </cell>
          <cell r="Y10707">
            <v>114.61104044660553</v>
          </cell>
          <cell r="Z10707">
            <v>3.6029526922445991</v>
          </cell>
          <cell r="AA10707">
            <v>337.95384671355669</v>
          </cell>
          <cell r="AB10707">
            <v>327.60221881612443</v>
          </cell>
          <cell r="AC10707">
            <v>4.7817788388022509</v>
          </cell>
          <cell r="AD10707">
            <v>4.7620040046201257</v>
          </cell>
          <cell r="AE10707">
            <v>0</v>
          </cell>
          <cell r="AF10707">
            <v>0</v>
          </cell>
          <cell r="AG10707">
            <v>329.99166666847253</v>
          </cell>
          <cell r="AH10707">
            <v>0</v>
          </cell>
          <cell r="AI10707">
            <v>0</v>
          </cell>
          <cell r="AJ10707">
            <v>0</v>
          </cell>
          <cell r="AK10707">
            <v>0</v>
          </cell>
          <cell r="AL10707">
            <v>0</v>
          </cell>
          <cell r="AM10707">
            <v>0</v>
          </cell>
          <cell r="AN10707">
            <v>0</v>
          </cell>
          <cell r="AO10707">
            <v>1492.999999913096</v>
          </cell>
        </row>
        <row r="10708">
          <cell r="A10708">
            <v>41687.25</v>
          </cell>
          <cell r="B10708">
            <v>41687.291666666664</v>
          </cell>
          <cell r="C10708">
            <v>446.83547063849062</v>
          </cell>
          <cell r="D10708">
            <v>291.57829333051342</v>
          </cell>
          <cell r="E10708">
            <v>4.9346093245203502</v>
          </cell>
          <cell r="F10708">
            <v>4.8945200750409068</v>
          </cell>
          <cell r="G10708">
            <v>0</v>
          </cell>
          <cell r="H10708">
            <v>0.10133877542287389</v>
          </cell>
          <cell r="I10708">
            <v>53.479840304457312</v>
          </cell>
          <cell r="J10708">
            <v>4.1686559716858742</v>
          </cell>
          <cell r="K10708">
            <v>3.4991574486096124</v>
          </cell>
          <cell r="L10708">
            <v>187.25769041878766</v>
          </cell>
          <cell r="M10708">
            <v>0</v>
          </cell>
          <cell r="N10708">
            <v>0</v>
          </cell>
          <cell r="O10708">
            <v>0</v>
          </cell>
          <cell r="P10708">
            <v>0.19404101371765137</v>
          </cell>
          <cell r="Q10708">
            <v>0.23141837120056152</v>
          </cell>
          <cell r="R10708">
            <v>0</v>
          </cell>
          <cell r="S10708">
            <v>0</v>
          </cell>
          <cell r="T10708">
            <v>319.79064939544821</v>
          </cell>
          <cell r="U10708">
            <v>8.1110572814941406</v>
          </cell>
          <cell r="V10708">
            <v>287.12876802747627</v>
          </cell>
          <cell r="W10708">
            <v>4.1885876747345714</v>
          </cell>
          <cell r="X10708">
            <v>68.528265154332772</v>
          </cell>
          <cell r="Y10708">
            <v>198.29260206381815</v>
          </cell>
          <cell r="Z10708">
            <v>3.3889312876536359</v>
          </cell>
          <cell r="AA10708">
            <v>441.7073115281903</v>
          </cell>
          <cell r="AB10708">
            <v>442.67921266328904</v>
          </cell>
          <cell r="AC10708">
            <v>5.2093024253933891</v>
          </cell>
          <cell r="AD10708">
            <v>5.0275407102471892</v>
          </cell>
          <cell r="AE10708">
            <v>0</v>
          </cell>
          <cell r="AF10708">
            <v>0</v>
          </cell>
          <cell r="AG10708">
            <v>389.99166666489276</v>
          </cell>
          <cell r="AH10708">
            <v>0</v>
          </cell>
          <cell r="AI10708">
            <v>0</v>
          </cell>
          <cell r="AJ10708">
            <v>0</v>
          </cell>
          <cell r="AK10708">
            <v>0</v>
          </cell>
          <cell r="AL10708">
            <v>0</v>
          </cell>
          <cell r="AM10708">
            <v>0</v>
          </cell>
          <cell r="AN10708">
            <v>0</v>
          </cell>
          <cell r="AO10708">
            <v>1492.999999913096</v>
          </cell>
        </row>
        <row r="10709">
          <cell r="A10709">
            <v>41687.291666666664</v>
          </cell>
          <cell r="B10709">
            <v>41687.333333333336</v>
          </cell>
          <cell r="C10709">
            <v>559.56960821955533</v>
          </cell>
          <cell r="D10709">
            <v>369.92306557118155</v>
          </cell>
          <cell r="E10709">
            <v>5.7226399690245273</v>
          </cell>
          <cell r="F10709">
            <v>5.6953944294655887</v>
          </cell>
          <cell r="G10709">
            <v>0</v>
          </cell>
          <cell r="H10709">
            <v>8.7083478901213998E-2</v>
          </cell>
          <cell r="I10709">
            <v>66.919828105219452</v>
          </cell>
          <cell r="J10709">
            <v>4.1436006294348005</v>
          </cell>
          <cell r="K10709">
            <v>3.4863534437278538</v>
          </cell>
          <cell r="L10709">
            <v>187.25769045148715</v>
          </cell>
          <cell r="M10709">
            <v>0</v>
          </cell>
          <cell r="N10709">
            <v>0</v>
          </cell>
          <cell r="O10709">
            <v>0</v>
          </cell>
          <cell r="P10709">
            <v>0.19404101371765137</v>
          </cell>
          <cell r="Q10709">
            <v>0.23141837120056152</v>
          </cell>
          <cell r="R10709">
            <v>0</v>
          </cell>
          <cell r="S10709">
            <v>0</v>
          </cell>
          <cell r="T10709">
            <v>319.79064945129102</v>
          </cell>
          <cell r="U10709">
            <v>8.1110572814941388</v>
          </cell>
          <cell r="V10709">
            <v>331.05024631423373</v>
          </cell>
          <cell r="W10709">
            <v>4.6015981168196598</v>
          </cell>
          <cell r="X10709">
            <v>80.186490756589251</v>
          </cell>
          <cell r="Y10709">
            <v>282.68356210457654</v>
          </cell>
          <cell r="Z10709">
            <v>3.3976111147134755</v>
          </cell>
          <cell r="AA10709">
            <v>441.44060376559599</v>
          </cell>
          <cell r="AB10709">
            <v>443.38756037068629</v>
          </cell>
          <cell r="AC10709">
            <v>5.0956363678892158</v>
          </cell>
          <cell r="AD10709">
            <v>5.0075791146678341</v>
          </cell>
          <cell r="AE10709">
            <v>0</v>
          </cell>
          <cell r="AF10709">
            <v>0</v>
          </cell>
          <cell r="AG10709">
            <v>449.99166666664047</v>
          </cell>
          <cell r="AH10709">
            <v>0</v>
          </cell>
          <cell r="AI10709">
            <v>0</v>
          </cell>
          <cell r="AJ10709">
            <v>0</v>
          </cell>
          <cell r="AK10709">
            <v>0</v>
          </cell>
          <cell r="AL10709">
            <v>0</v>
          </cell>
          <cell r="AM10709">
            <v>0</v>
          </cell>
          <cell r="AN10709">
            <v>0</v>
          </cell>
          <cell r="AO10709">
            <v>1493.0000001738081</v>
          </cell>
        </row>
        <row r="10710">
          <cell r="A10710">
            <v>41687.333333333336</v>
          </cell>
          <cell r="B10710">
            <v>41687.375</v>
          </cell>
          <cell r="C10710">
            <v>494.13977787034429</v>
          </cell>
          <cell r="D10710">
            <v>332.36369506546362</v>
          </cell>
          <cell r="E10710">
            <v>5.2184013627536805</v>
          </cell>
          <cell r="F10710">
            <v>5.1806601514983077</v>
          </cell>
          <cell r="G10710">
            <v>225.74102448005345</v>
          </cell>
          <cell r="H10710">
            <v>0.60889778745725909</v>
          </cell>
          <cell r="I10710">
            <v>63.198412850063846</v>
          </cell>
          <cell r="J10710">
            <v>3.9413702819049194</v>
          </cell>
          <cell r="K10710">
            <v>3.2360045976049925</v>
          </cell>
          <cell r="L10710">
            <v>187.25769041878766</v>
          </cell>
          <cell r="M10710">
            <v>0</v>
          </cell>
          <cell r="N10710">
            <v>0</v>
          </cell>
          <cell r="O10710">
            <v>0</v>
          </cell>
          <cell r="P10710">
            <v>0.19404101371765137</v>
          </cell>
          <cell r="Q10710">
            <v>0.23141837120056152</v>
          </cell>
          <cell r="R10710">
            <v>0</v>
          </cell>
          <cell r="S10710">
            <v>0</v>
          </cell>
          <cell r="T10710">
            <v>319.79064939544821</v>
          </cell>
          <cell r="U10710">
            <v>8.1110572814941406</v>
          </cell>
          <cell r="V10710">
            <v>307.60702699189949</v>
          </cell>
          <cell r="W10710">
            <v>4.3115651240452291</v>
          </cell>
          <cell r="X10710">
            <v>79.74180989333577</v>
          </cell>
          <cell r="Y10710">
            <v>396.4956504451489</v>
          </cell>
          <cell r="Z10710">
            <v>3.3223087257663138</v>
          </cell>
          <cell r="AA10710">
            <v>445.59299966085723</v>
          </cell>
          <cell r="AB10710">
            <v>448.04782475687006</v>
          </cell>
          <cell r="AC10710">
            <v>5.1757966676593794</v>
          </cell>
          <cell r="AD10710">
            <v>5.0856492784469518</v>
          </cell>
          <cell r="AE10710">
            <v>0</v>
          </cell>
          <cell r="AF10710">
            <v>0</v>
          </cell>
          <cell r="AG10710">
            <v>509.99166666847253</v>
          </cell>
          <cell r="AH10710">
            <v>0</v>
          </cell>
          <cell r="AI10710">
            <v>0</v>
          </cell>
          <cell r="AJ10710">
            <v>0</v>
          </cell>
          <cell r="AK10710">
            <v>0</v>
          </cell>
          <cell r="AL10710">
            <v>0</v>
          </cell>
          <cell r="AM10710">
            <v>0</v>
          </cell>
          <cell r="AN10710">
            <v>0</v>
          </cell>
          <cell r="AO10710">
            <v>1492.999999913096</v>
          </cell>
        </row>
        <row r="10711">
          <cell r="A10711">
            <v>41687.375</v>
          </cell>
          <cell r="B10711">
            <v>41687.416666666664</v>
          </cell>
          <cell r="C10711">
            <v>500.43851975830904</v>
          </cell>
          <cell r="D10711">
            <v>338.66743590171814</v>
          </cell>
          <cell r="E10711">
            <v>5.2109824596527821</v>
          </cell>
          <cell r="F10711">
            <v>5.1811457394238953</v>
          </cell>
          <cell r="G10711">
            <v>0</v>
          </cell>
          <cell r="H10711">
            <v>0.14321316129688816</v>
          </cell>
          <cell r="I10711">
            <v>61.757582551491886</v>
          </cell>
          <cell r="J10711">
            <v>3.819317420322653</v>
          </cell>
          <cell r="K10711">
            <v>3.1719438764779513</v>
          </cell>
          <cell r="L10711">
            <v>187.25769041878766</v>
          </cell>
          <cell r="M10711">
            <v>0</v>
          </cell>
          <cell r="N10711">
            <v>0</v>
          </cell>
          <cell r="O10711">
            <v>0</v>
          </cell>
          <cell r="P10711">
            <v>0.19404101371765137</v>
          </cell>
          <cell r="Q10711">
            <v>0.23141837120056152</v>
          </cell>
          <cell r="R10711">
            <v>0</v>
          </cell>
          <cell r="S10711">
            <v>0</v>
          </cell>
          <cell r="T10711">
            <v>319.79064939544821</v>
          </cell>
          <cell r="U10711">
            <v>8.1110572814941406</v>
          </cell>
          <cell r="V10711">
            <v>310.59648566257539</v>
          </cell>
          <cell r="W10711">
            <v>4.282355855594286</v>
          </cell>
          <cell r="X10711">
            <v>76.154008967883854</v>
          </cell>
          <cell r="Y10711">
            <v>393.61668335163984</v>
          </cell>
          <cell r="Z10711">
            <v>3.2979187700386183</v>
          </cell>
          <cell r="AA10711">
            <v>451.690009849793</v>
          </cell>
          <cell r="AB10711">
            <v>455.18850511672019</v>
          </cell>
          <cell r="AC10711">
            <v>5.2553774780734122</v>
          </cell>
          <cell r="AD10711">
            <v>4.9754416147734712</v>
          </cell>
          <cell r="AE10711">
            <v>0</v>
          </cell>
          <cell r="AF10711">
            <v>0</v>
          </cell>
          <cell r="AG10711">
            <v>569.99166666489282</v>
          </cell>
          <cell r="AH10711">
            <v>0</v>
          </cell>
          <cell r="AI10711">
            <v>0</v>
          </cell>
          <cell r="AJ10711">
            <v>0</v>
          </cell>
          <cell r="AK10711">
            <v>0</v>
          </cell>
          <cell r="AL10711">
            <v>0</v>
          </cell>
          <cell r="AM10711">
            <v>0</v>
          </cell>
          <cell r="AN10711">
            <v>0</v>
          </cell>
          <cell r="AO10711">
            <v>1492.999999913096</v>
          </cell>
        </row>
        <row r="10712">
          <cell r="A10712">
            <v>41687.416666666664</v>
          </cell>
          <cell r="B10712">
            <v>41687.458333333336</v>
          </cell>
          <cell r="C10712">
            <v>490.26308240952744</v>
          </cell>
          <cell r="D10712">
            <v>329.5950613205386</v>
          </cell>
          <cell r="E10712">
            <v>5.1688733229381016</v>
          </cell>
          <cell r="F10712">
            <v>5.1387881853812214</v>
          </cell>
          <cell r="G10712">
            <v>0</v>
          </cell>
          <cell r="H10712">
            <v>0.14372672835957923</v>
          </cell>
          <cell r="I10712">
            <v>63.790626112327267</v>
          </cell>
          <cell r="J10712">
            <v>3.8190906908801097</v>
          </cell>
          <cell r="K10712">
            <v>3.1478332347356286</v>
          </cell>
          <cell r="L10712">
            <v>187.25769045148715</v>
          </cell>
          <cell r="M10712">
            <v>0</v>
          </cell>
          <cell r="N10712">
            <v>0</v>
          </cell>
          <cell r="O10712">
            <v>0</v>
          </cell>
          <cell r="P10712">
            <v>0.19404101371765137</v>
          </cell>
          <cell r="Q10712">
            <v>0.23141837120056152</v>
          </cell>
          <cell r="R10712">
            <v>0</v>
          </cell>
          <cell r="S10712">
            <v>0</v>
          </cell>
          <cell r="T10712">
            <v>319.79064945129102</v>
          </cell>
          <cell r="U10712">
            <v>8.1110572814941388</v>
          </cell>
          <cell r="V10712">
            <v>308.47404671807305</v>
          </cell>
          <cell r="W10712">
            <v>4.2830200006579888</v>
          </cell>
          <cell r="X10712">
            <v>72.494614663158046</v>
          </cell>
          <cell r="Y10712">
            <v>350.60600171101402</v>
          </cell>
          <cell r="Z10712">
            <v>3.3666032552692813</v>
          </cell>
          <cell r="AA10712">
            <v>450.50128997576127</v>
          </cell>
          <cell r="AB10712">
            <v>454.15944765476081</v>
          </cell>
          <cell r="AC10712">
            <v>5.052260080994027</v>
          </cell>
          <cell r="AD10712">
            <v>5.1023995081079523</v>
          </cell>
          <cell r="AE10712">
            <v>0</v>
          </cell>
          <cell r="AF10712">
            <v>0</v>
          </cell>
          <cell r="AG10712">
            <v>629.99166666664053</v>
          </cell>
          <cell r="AH10712">
            <v>0</v>
          </cell>
          <cell r="AI10712">
            <v>0</v>
          </cell>
          <cell r="AJ10712">
            <v>0</v>
          </cell>
          <cell r="AK10712">
            <v>0</v>
          </cell>
          <cell r="AL10712">
            <v>0</v>
          </cell>
          <cell r="AM10712">
            <v>0</v>
          </cell>
          <cell r="AN10712">
            <v>0</v>
          </cell>
          <cell r="AO10712">
            <v>1493.0000001738081</v>
          </cell>
        </row>
        <row r="10713">
          <cell r="A10713">
            <v>41687.458333333336</v>
          </cell>
          <cell r="B10713">
            <v>41687.5</v>
          </cell>
          <cell r="C10713">
            <v>486.2189577080851</v>
          </cell>
          <cell r="D10713">
            <v>325.7637518462833</v>
          </cell>
          <cell r="E10713">
            <v>5.1492115124026512</v>
          </cell>
          <cell r="F10713">
            <v>5.1184610264809676</v>
          </cell>
          <cell r="G10713">
            <v>0</v>
          </cell>
          <cell r="H10713">
            <v>0.14897649069651306</v>
          </cell>
          <cell r="I10713">
            <v>65.124386982276434</v>
          </cell>
          <cell r="J10713">
            <v>3.8153347041869092</v>
          </cell>
          <cell r="K10713">
            <v>3.1523403061758306</v>
          </cell>
          <cell r="L10713">
            <v>187.25769041878766</v>
          </cell>
          <cell r="M10713">
            <v>0</v>
          </cell>
          <cell r="N10713">
            <v>0</v>
          </cell>
          <cell r="O10713">
            <v>0</v>
          </cell>
          <cell r="P10713">
            <v>0.19404101371765137</v>
          </cell>
          <cell r="Q10713">
            <v>0.23141837120056152</v>
          </cell>
          <cell r="R10713">
            <v>0</v>
          </cell>
          <cell r="S10713">
            <v>0</v>
          </cell>
          <cell r="T10713">
            <v>319.79064939544821</v>
          </cell>
          <cell r="U10713">
            <v>8.1110572814941406</v>
          </cell>
          <cell r="V10713">
            <v>305.0558656389768</v>
          </cell>
          <cell r="W10713">
            <v>4.2928203158879201</v>
          </cell>
          <cell r="X10713">
            <v>70.76926363310929</v>
          </cell>
          <cell r="Y10713">
            <v>332.48243066697387</v>
          </cell>
          <cell r="Z10713">
            <v>3.4058527814211517</v>
          </cell>
          <cell r="AA10713">
            <v>449.93912983219934</v>
          </cell>
          <cell r="AB10713">
            <v>452.63555285881387</v>
          </cell>
          <cell r="AC10713">
            <v>5.0292162630475437</v>
          </cell>
          <cell r="AD10713">
            <v>5.0013312233823379</v>
          </cell>
          <cell r="AE10713">
            <v>0</v>
          </cell>
          <cell r="AF10713">
            <v>0</v>
          </cell>
          <cell r="AG10713">
            <v>689.99166666847259</v>
          </cell>
          <cell r="AH10713">
            <v>0</v>
          </cell>
          <cell r="AI10713">
            <v>0</v>
          </cell>
          <cell r="AJ10713">
            <v>0</v>
          </cell>
          <cell r="AK10713">
            <v>0</v>
          </cell>
          <cell r="AL10713">
            <v>0</v>
          </cell>
          <cell r="AM10713">
            <v>0</v>
          </cell>
          <cell r="AN10713">
            <v>0</v>
          </cell>
          <cell r="AO10713">
            <v>1492.999999913096</v>
          </cell>
        </row>
        <row r="10714">
          <cell r="A10714">
            <v>41687.5</v>
          </cell>
          <cell r="B10714">
            <v>41687.541666666664</v>
          </cell>
          <cell r="C10714">
            <v>501.05895561869403</v>
          </cell>
          <cell r="D10714">
            <v>332.30100317494043</v>
          </cell>
          <cell r="E10714">
            <v>5.3584852312820015</v>
          </cell>
          <cell r="F10714">
            <v>5.3279501552176951</v>
          </cell>
          <cell r="G10714">
            <v>0</v>
          </cell>
          <cell r="H10714">
            <v>0.1472697255346771</v>
          </cell>
          <cell r="I10714">
            <v>63.847814216072379</v>
          </cell>
          <cell r="J10714">
            <v>3.8138870067066808</v>
          </cell>
          <cell r="K10714">
            <v>3.1492470569082571</v>
          </cell>
          <cell r="L10714">
            <v>187.25769041878766</v>
          </cell>
          <cell r="M10714">
            <v>0</v>
          </cell>
          <cell r="N10714">
            <v>0</v>
          </cell>
          <cell r="O10714">
            <v>0</v>
          </cell>
          <cell r="P10714">
            <v>0.19404101371765137</v>
          </cell>
          <cell r="Q10714">
            <v>0.23141837120056152</v>
          </cell>
          <cell r="R10714">
            <v>0</v>
          </cell>
          <cell r="S10714">
            <v>0</v>
          </cell>
          <cell r="T10714">
            <v>319.79064939544821</v>
          </cell>
          <cell r="U10714">
            <v>8.1110572814941406</v>
          </cell>
          <cell r="V10714">
            <v>310.51184712643322</v>
          </cell>
          <cell r="W10714">
            <v>4.4397690741906644</v>
          </cell>
          <cell r="X10714">
            <v>74.472634258760962</v>
          </cell>
          <cell r="Y10714">
            <v>471.52755874136767</v>
          </cell>
          <cell r="Z10714">
            <v>3.5169178247527455</v>
          </cell>
          <cell r="AA10714">
            <v>451.54613289740939</v>
          </cell>
          <cell r="AB10714">
            <v>453.59236744221283</v>
          </cell>
          <cell r="AC10714">
            <v>5.0790000492214284</v>
          </cell>
          <cell r="AD10714">
            <v>4.9111924436930057</v>
          </cell>
          <cell r="AE10714">
            <v>0</v>
          </cell>
          <cell r="AF10714">
            <v>0</v>
          </cell>
          <cell r="AG10714">
            <v>749.99166666489282</v>
          </cell>
          <cell r="AH10714">
            <v>0</v>
          </cell>
          <cell r="AI10714">
            <v>0</v>
          </cell>
          <cell r="AJ10714">
            <v>0</v>
          </cell>
          <cell r="AK10714">
            <v>0</v>
          </cell>
          <cell r="AL10714">
            <v>0</v>
          </cell>
          <cell r="AM10714">
            <v>0</v>
          </cell>
          <cell r="AN10714">
            <v>0</v>
          </cell>
          <cell r="AO10714">
            <v>1492.999999913096</v>
          </cell>
        </row>
        <row r="10715">
          <cell r="A10715">
            <v>41687.541666666664</v>
          </cell>
          <cell r="B10715">
            <v>41687.583333333336</v>
          </cell>
          <cell r="C10715">
            <v>474.91966674746277</v>
          </cell>
          <cell r="D10715">
            <v>316.88797680034679</v>
          </cell>
          <cell r="E10715">
            <v>5.2059153213658602</v>
          </cell>
          <cell r="F10715">
            <v>5.1710039807585853</v>
          </cell>
          <cell r="G10715">
            <v>0</v>
          </cell>
          <cell r="H10715">
            <v>0.14655914651022675</v>
          </cell>
          <cell r="I10715">
            <v>69.450914022820328</v>
          </cell>
          <cell r="J10715">
            <v>3.8164118594603584</v>
          </cell>
          <cell r="K10715">
            <v>3.1536626683349729</v>
          </cell>
          <cell r="L10715">
            <v>187.25769045148715</v>
          </cell>
          <cell r="M10715">
            <v>0</v>
          </cell>
          <cell r="N10715">
            <v>0</v>
          </cell>
          <cell r="O10715">
            <v>0</v>
          </cell>
          <cell r="P10715">
            <v>0.19404101371765137</v>
          </cell>
          <cell r="Q10715">
            <v>0.23141837120056152</v>
          </cell>
          <cell r="R10715">
            <v>0</v>
          </cell>
          <cell r="S10715">
            <v>0</v>
          </cell>
          <cell r="T10715">
            <v>319.79064945129102</v>
          </cell>
          <cell r="U10715">
            <v>8.1110572814941388</v>
          </cell>
          <cell r="V10715">
            <v>296.06173035339765</v>
          </cell>
          <cell r="W10715">
            <v>4.3723202660188605</v>
          </cell>
          <cell r="X10715">
            <v>71.791657614409274</v>
          </cell>
          <cell r="Y10715">
            <v>340.25238086783042</v>
          </cell>
          <cell r="Z10715">
            <v>3.5206647713832022</v>
          </cell>
          <cell r="AA10715">
            <v>452.22381348314843</v>
          </cell>
          <cell r="AB10715">
            <v>453.03065697810587</v>
          </cell>
          <cell r="AC10715">
            <v>5.1392444505557053</v>
          </cell>
          <cell r="AD10715">
            <v>4.8944938712024175</v>
          </cell>
          <cell r="AE10715">
            <v>0</v>
          </cell>
          <cell r="AF10715">
            <v>0</v>
          </cell>
          <cell r="AG10715">
            <v>809.99166666664053</v>
          </cell>
          <cell r="AH10715">
            <v>0</v>
          </cell>
          <cell r="AI10715">
            <v>0</v>
          </cell>
          <cell r="AJ10715">
            <v>0</v>
          </cell>
          <cell r="AK10715">
            <v>0</v>
          </cell>
          <cell r="AL10715">
            <v>0</v>
          </cell>
          <cell r="AM10715">
            <v>0</v>
          </cell>
          <cell r="AN10715">
            <v>0</v>
          </cell>
          <cell r="AO10715">
            <v>1493.0000001738081</v>
          </cell>
        </row>
        <row r="10716">
          <cell r="A10716">
            <v>41687.583333333336</v>
          </cell>
          <cell r="B10716">
            <v>41687.625</v>
          </cell>
          <cell r="C10716">
            <v>454.74494290159663</v>
          </cell>
          <cell r="D10716">
            <v>296.65170917964684</v>
          </cell>
          <cell r="E10716">
            <v>5.0559485536188671</v>
          </cell>
          <cell r="F10716">
            <v>5.0164402185621944</v>
          </cell>
          <cell r="G10716">
            <v>0</v>
          </cell>
          <cell r="H10716">
            <v>0.14715723699971631</v>
          </cell>
          <cell r="I10716">
            <v>70.10728185837921</v>
          </cell>
          <cell r="J10716">
            <v>3.8501670294350219</v>
          </cell>
          <cell r="K10716">
            <v>3.189164684879688</v>
          </cell>
          <cell r="L10716">
            <v>187.25769041878766</v>
          </cell>
          <cell r="M10716">
            <v>0</v>
          </cell>
          <cell r="N10716">
            <v>0</v>
          </cell>
          <cell r="O10716">
            <v>0</v>
          </cell>
          <cell r="P10716">
            <v>0.19404101371765137</v>
          </cell>
          <cell r="Q10716">
            <v>0.23141837120056152</v>
          </cell>
          <cell r="R10716">
            <v>0</v>
          </cell>
          <cell r="S10716">
            <v>0</v>
          </cell>
          <cell r="T10716">
            <v>319.79064939544821</v>
          </cell>
          <cell r="U10716">
            <v>8.1110572814941406</v>
          </cell>
          <cell r="V10716">
            <v>286.7975365279114</v>
          </cell>
          <cell r="W10716">
            <v>4.2976336718957855</v>
          </cell>
          <cell r="X10716">
            <v>65.606074328488717</v>
          </cell>
          <cell r="Y10716">
            <v>419.51988752621861</v>
          </cell>
          <cell r="Z10716">
            <v>3.5558557510532056</v>
          </cell>
          <cell r="AA10716">
            <v>452.77582676746601</v>
          </cell>
          <cell r="AB10716">
            <v>454.16725767264745</v>
          </cell>
          <cell r="AC10716">
            <v>4.9636663861402059</v>
          </cell>
          <cell r="AD10716">
            <v>5.1280606322945319</v>
          </cell>
          <cell r="AE10716">
            <v>0</v>
          </cell>
          <cell r="AF10716">
            <v>0</v>
          </cell>
          <cell r="AG10716">
            <v>869.99166666847259</v>
          </cell>
          <cell r="AH10716">
            <v>0</v>
          </cell>
          <cell r="AI10716">
            <v>0</v>
          </cell>
          <cell r="AJ10716">
            <v>0</v>
          </cell>
          <cell r="AK10716">
            <v>0</v>
          </cell>
          <cell r="AL10716">
            <v>0</v>
          </cell>
          <cell r="AM10716">
            <v>0</v>
          </cell>
          <cell r="AN10716">
            <v>0</v>
          </cell>
          <cell r="AO10716">
            <v>1492.999999913096</v>
          </cell>
        </row>
        <row r="10717">
          <cell r="A10717">
            <v>41687.625</v>
          </cell>
          <cell r="B10717">
            <v>41687.666666666664</v>
          </cell>
          <cell r="C10717">
            <v>444.69102928964435</v>
          </cell>
          <cell r="D10717">
            <v>292.66837104772856</v>
          </cell>
          <cell r="E10717">
            <v>4.99868403659005</v>
          </cell>
          <cell r="F10717">
            <v>4.9650785244768745</v>
          </cell>
          <cell r="G10717">
            <v>0</v>
          </cell>
          <cell r="H10717">
            <v>0.14436810096095071</v>
          </cell>
          <cell r="I10717">
            <v>60.542458556100776</v>
          </cell>
          <cell r="J10717">
            <v>3.9059186975157436</v>
          </cell>
          <cell r="K10717">
            <v>3.2505851851567105</v>
          </cell>
          <cell r="L10717">
            <v>187.25769041878766</v>
          </cell>
          <cell r="M10717">
            <v>0</v>
          </cell>
          <cell r="N10717">
            <v>0</v>
          </cell>
          <cell r="O10717">
            <v>0</v>
          </cell>
          <cell r="P10717">
            <v>0.19404101371765137</v>
          </cell>
          <cell r="Q10717">
            <v>0.23141837120056152</v>
          </cell>
          <cell r="R10717">
            <v>0</v>
          </cell>
          <cell r="S10717">
            <v>0</v>
          </cell>
          <cell r="T10717">
            <v>319.79064939544821</v>
          </cell>
          <cell r="U10717">
            <v>8.1110572814941406</v>
          </cell>
          <cell r="V10717">
            <v>285.31802731118978</v>
          </cell>
          <cell r="W10717">
            <v>4.2768203347182512</v>
          </cell>
          <cell r="X10717">
            <v>65.073218343587996</v>
          </cell>
          <cell r="Y10717">
            <v>398.0025898572602</v>
          </cell>
          <cell r="Z10717">
            <v>3.5495587189836431</v>
          </cell>
          <cell r="AA10717">
            <v>451.24323858424708</v>
          </cell>
          <cell r="AB10717">
            <v>453.97417799102516</v>
          </cell>
          <cell r="AC10717">
            <v>5.0241995388736722</v>
          </cell>
          <cell r="AD10717">
            <v>4.9932720131472843</v>
          </cell>
          <cell r="AE10717">
            <v>0</v>
          </cell>
          <cell r="AF10717">
            <v>0</v>
          </cell>
          <cell r="AG10717">
            <v>929.99166666489282</v>
          </cell>
          <cell r="AH10717">
            <v>0</v>
          </cell>
          <cell r="AI10717">
            <v>0</v>
          </cell>
          <cell r="AJ10717">
            <v>0</v>
          </cell>
          <cell r="AK10717">
            <v>0</v>
          </cell>
          <cell r="AL10717">
            <v>0</v>
          </cell>
          <cell r="AM10717">
            <v>0</v>
          </cell>
          <cell r="AN10717">
            <v>0</v>
          </cell>
          <cell r="AO10717">
            <v>1492.999999913096</v>
          </cell>
        </row>
        <row r="10718">
          <cell r="A10718">
            <v>41687.666666666664</v>
          </cell>
          <cell r="B10718">
            <v>41687.708333333336</v>
          </cell>
          <cell r="C10718">
            <v>455.83538807011149</v>
          </cell>
          <cell r="D10718">
            <v>305.50092032172927</v>
          </cell>
          <cell r="E10718">
            <v>5.0112704151032235</v>
          </cell>
          <cell r="F10718">
            <v>4.9725334083792889</v>
          </cell>
          <cell r="G10718">
            <v>0</v>
          </cell>
          <cell r="H10718">
            <v>0.14566401733283224</v>
          </cell>
          <cell r="I10718">
            <v>60.72851864277095</v>
          </cell>
          <cell r="J10718">
            <v>3.9687701397466002</v>
          </cell>
          <cell r="K10718">
            <v>3.3115289145040263</v>
          </cell>
          <cell r="L10718">
            <v>187.25769045148715</v>
          </cell>
          <cell r="M10718">
            <v>0</v>
          </cell>
          <cell r="N10718">
            <v>0</v>
          </cell>
          <cell r="O10718">
            <v>0</v>
          </cell>
          <cell r="P10718">
            <v>0.19404101371765137</v>
          </cell>
          <cell r="Q10718">
            <v>0.23141837120056152</v>
          </cell>
          <cell r="R10718">
            <v>0</v>
          </cell>
          <cell r="S10718">
            <v>0</v>
          </cell>
          <cell r="T10718">
            <v>319.79064945129102</v>
          </cell>
          <cell r="U10718">
            <v>8.1110572814941388</v>
          </cell>
          <cell r="V10718">
            <v>291.1260852032683</v>
          </cell>
          <cell r="W10718">
            <v>4.2433203833649493</v>
          </cell>
          <cell r="X10718">
            <v>64.975925295000977</v>
          </cell>
          <cell r="Y10718">
            <v>476.20943829285227</v>
          </cell>
          <cell r="Z10718">
            <v>3.4727250205169637</v>
          </cell>
          <cell r="AA10718">
            <v>442.31115176650462</v>
          </cell>
          <cell r="AB10718">
            <v>442.62694527342296</v>
          </cell>
          <cell r="AC10718">
            <v>5.0429551336245826</v>
          </cell>
          <cell r="AD10718">
            <v>5.0909964773891945</v>
          </cell>
          <cell r="AE10718">
            <v>0</v>
          </cell>
          <cell r="AF10718">
            <v>0</v>
          </cell>
          <cell r="AG10718">
            <v>989.99166666664053</v>
          </cell>
          <cell r="AH10718">
            <v>0</v>
          </cell>
          <cell r="AI10718">
            <v>0</v>
          </cell>
          <cell r="AJ10718">
            <v>0</v>
          </cell>
          <cell r="AK10718">
            <v>0</v>
          </cell>
          <cell r="AL10718">
            <v>0</v>
          </cell>
          <cell r="AM10718">
            <v>0</v>
          </cell>
          <cell r="AN10718">
            <v>0</v>
          </cell>
          <cell r="AO10718">
            <v>1493.0000001738081</v>
          </cell>
        </row>
        <row r="10719">
          <cell r="A10719">
            <v>41687.708333333336</v>
          </cell>
          <cell r="B10719">
            <v>41687.75</v>
          </cell>
          <cell r="C10719">
            <v>464.26349245895562</v>
          </cell>
          <cell r="D10719">
            <v>312.57932995481826</v>
          </cell>
          <cell r="E10719">
            <v>5.0878616216422454</v>
          </cell>
          <cell r="F10719">
            <v>5.060323932568398</v>
          </cell>
          <cell r="G10719">
            <v>0</v>
          </cell>
          <cell r="H10719">
            <v>0.14353201217137296</v>
          </cell>
          <cell r="I10719">
            <v>64.487498991176153</v>
          </cell>
          <cell r="J10719">
            <v>3.9854424198468248</v>
          </cell>
          <cell r="K10719">
            <v>3.3113057282224156</v>
          </cell>
          <cell r="L10719">
            <v>187.25769041878766</v>
          </cell>
          <cell r="M10719">
            <v>0</v>
          </cell>
          <cell r="N10719">
            <v>0</v>
          </cell>
          <cell r="O10719">
            <v>0</v>
          </cell>
          <cell r="P10719">
            <v>0.19404101371765137</v>
          </cell>
          <cell r="Q10719">
            <v>0.23141837120056152</v>
          </cell>
          <cell r="R10719">
            <v>0</v>
          </cell>
          <cell r="S10719">
            <v>0</v>
          </cell>
          <cell r="T10719">
            <v>319.79064939544821</v>
          </cell>
          <cell r="U10719">
            <v>8.1110572814941406</v>
          </cell>
          <cell r="V10719">
            <v>293.50702692613658</v>
          </cell>
          <cell r="W10719">
            <v>4.2922994685164735</v>
          </cell>
          <cell r="X10719">
            <v>59.799373410941527</v>
          </cell>
          <cell r="Y10719">
            <v>290.23160172217672</v>
          </cell>
          <cell r="Z10719">
            <v>3.5170616044004834</v>
          </cell>
          <cell r="AA10719">
            <v>426.28179014881653</v>
          </cell>
          <cell r="AB10719">
            <v>426.66904329095104</v>
          </cell>
          <cell r="AC10719">
            <v>5.0807676580537509</v>
          </cell>
          <cell r="AD10719">
            <v>4.9669989480247683</v>
          </cell>
          <cell r="AE10719">
            <v>0</v>
          </cell>
          <cell r="AF10719">
            <v>0</v>
          </cell>
          <cell r="AG10719">
            <v>1049.9916666684726</v>
          </cell>
          <cell r="AH10719">
            <v>0</v>
          </cell>
          <cell r="AI10719">
            <v>0</v>
          </cell>
          <cell r="AJ10719">
            <v>0</v>
          </cell>
          <cell r="AK10719">
            <v>0</v>
          </cell>
          <cell r="AL10719">
            <v>0</v>
          </cell>
          <cell r="AM10719">
            <v>0</v>
          </cell>
          <cell r="AN10719">
            <v>0</v>
          </cell>
          <cell r="AO10719">
            <v>1492.999999913096</v>
          </cell>
        </row>
        <row r="10720">
          <cell r="A10720">
            <v>41687.75</v>
          </cell>
          <cell r="B10720">
            <v>41687.791666666664</v>
          </cell>
          <cell r="C10720">
            <v>506.42365752770331</v>
          </cell>
          <cell r="D10720">
            <v>339.89308409045469</v>
          </cell>
          <cell r="E10720">
            <v>5.3627953140035611</v>
          </cell>
          <cell r="F10720">
            <v>5.3324317365354039</v>
          </cell>
          <cell r="G10720">
            <v>0</v>
          </cell>
          <cell r="H10720">
            <v>0.14493723875964826</v>
          </cell>
          <cell r="I10720">
            <v>63.534851577849722</v>
          </cell>
          <cell r="J10720">
            <v>3.9432659082945984</v>
          </cell>
          <cell r="K10720">
            <v>3.2749786509412537</v>
          </cell>
          <cell r="L10720">
            <v>187.25769041878766</v>
          </cell>
          <cell r="M10720">
            <v>0</v>
          </cell>
          <cell r="N10720">
            <v>0</v>
          </cell>
          <cell r="O10720">
            <v>0</v>
          </cell>
          <cell r="P10720">
            <v>0.19404101371765137</v>
          </cell>
          <cell r="Q10720">
            <v>0.23141837120056152</v>
          </cell>
          <cell r="R10720">
            <v>0</v>
          </cell>
          <cell r="S10720">
            <v>0</v>
          </cell>
          <cell r="T10720">
            <v>319.79064939544821</v>
          </cell>
          <cell r="U10720">
            <v>8.1110572814941406</v>
          </cell>
          <cell r="V10720">
            <v>310.01621626011035</v>
          </cell>
          <cell r="W10720">
            <v>4.4116717863702402</v>
          </cell>
          <cell r="X10720">
            <v>67.640301647618926</v>
          </cell>
          <cell r="Y10720">
            <v>399.73338341874842</v>
          </cell>
          <cell r="Z10720">
            <v>3.4618096881477962</v>
          </cell>
          <cell r="AA10720">
            <v>426.15213029000245</v>
          </cell>
          <cell r="AB10720">
            <v>426.34380324940042</v>
          </cell>
          <cell r="AC10720">
            <v>5.184164497625054</v>
          </cell>
          <cell r="AD10720">
            <v>5.0174860690049234</v>
          </cell>
          <cell r="AE10720">
            <v>0</v>
          </cell>
          <cell r="AF10720">
            <v>0</v>
          </cell>
          <cell r="AG10720">
            <v>1109.9916666648928</v>
          </cell>
          <cell r="AH10720">
            <v>0</v>
          </cell>
          <cell r="AI10720">
            <v>0</v>
          </cell>
          <cell r="AJ10720">
            <v>0</v>
          </cell>
          <cell r="AK10720">
            <v>0</v>
          </cell>
          <cell r="AL10720">
            <v>0</v>
          </cell>
          <cell r="AM10720">
            <v>0</v>
          </cell>
          <cell r="AN10720">
            <v>0</v>
          </cell>
          <cell r="AO10720">
            <v>1492.999999913096</v>
          </cell>
        </row>
        <row r="10721">
          <cell r="A10721">
            <v>41687.791666666664</v>
          </cell>
          <cell r="B10721">
            <v>41687.833333333336</v>
          </cell>
          <cell r="C10721">
            <v>537.47438585271914</v>
          </cell>
          <cell r="D10721">
            <v>360.61956277504277</v>
          </cell>
          <cell r="E10721">
            <v>5.5284884118885076</v>
          </cell>
          <cell r="F10721">
            <v>5.4985389233837232</v>
          </cell>
          <cell r="G10721">
            <v>0</v>
          </cell>
          <cell r="H10721">
            <v>0.13293321702319447</v>
          </cell>
          <cell r="I10721">
            <v>83.858273958135527</v>
          </cell>
          <cell r="J10721">
            <v>3.8916050063239052</v>
          </cell>
          <cell r="K10721">
            <v>3.2161935038032348</v>
          </cell>
          <cell r="L10721">
            <v>187.25769045148715</v>
          </cell>
          <cell r="M10721">
            <v>0</v>
          </cell>
          <cell r="N10721">
            <v>0</v>
          </cell>
          <cell r="O10721">
            <v>0</v>
          </cell>
          <cell r="P10721">
            <v>0.19404101371765137</v>
          </cell>
          <cell r="Q10721">
            <v>0.23141837120056152</v>
          </cell>
          <cell r="R10721">
            <v>0</v>
          </cell>
          <cell r="S10721">
            <v>0</v>
          </cell>
          <cell r="T10721">
            <v>319.79064945129102</v>
          </cell>
          <cell r="U10721">
            <v>8.1110572814941388</v>
          </cell>
          <cell r="V10721">
            <v>324.95292425795299</v>
          </cell>
          <cell r="W10721">
            <v>4.4825502588963388</v>
          </cell>
          <cell r="X10721">
            <v>74.697262983521</v>
          </cell>
          <cell r="Y10721">
            <v>367.17471749217049</v>
          </cell>
          <cell r="Z10721">
            <v>3.3762435118185699</v>
          </cell>
          <cell r="AA10721">
            <v>427.45779190445757</v>
          </cell>
          <cell r="AB10721">
            <v>427.09716786970699</v>
          </cell>
          <cell r="AC10721">
            <v>5.0167939928468535</v>
          </cell>
          <cell r="AD10721">
            <v>5.0890758831628435</v>
          </cell>
          <cell r="AE10721">
            <v>0</v>
          </cell>
          <cell r="AF10721">
            <v>0</v>
          </cell>
          <cell r="AG10721">
            <v>1169.9916666666404</v>
          </cell>
          <cell r="AH10721">
            <v>0</v>
          </cell>
          <cell r="AI10721">
            <v>0</v>
          </cell>
          <cell r="AJ10721">
            <v>0</v>
          </cell>
          <cell r="AK10721">
            <v>0</v>
          </cell>
          <cell r="AL10721">
            <v>0</v>
          </cell>
          <cell r="AM10721">
            <v>0</v>
          </cell>
          <cell r="AN10721">
            <v>0</v>
          </cell>
          <cell r="AO10721">
            <v>1493.0000001738081</v>
          </cell>
        </row>
        <row r="10722">
          <cell r="A10722">
            <v>41687.833333333336</v>
          </cell>
          <cell r="B10722">
            <v>41687.875</v>
          </cell>
          <cell r="C10722">
            <v>567.11414354293368</v>
          </cell>
          <cell r="D10722">
            <v>378.75511510120793</v>
          </cell>
          <cell r="E10722">
            <v>5.697036877349122</v>
          </cell>
          <cell r="F10722">
            <v>5.6678374487888217</v>
          </cell>
          <cell r="G10722">
            <v>281.75555559340864</v>
          </cell>
          <cell r="H10722">
            <v>0.42315811728430108</v>
          </cell>
          <cell r="I10722">
            <v>71.360072038665663</v>
          </cell>
          <cell r="J10722">
            <v>3.6254914601517294</v>
          </cell>
          <cell r="K10722">
            <v>2.913281970541064</v>
          </cell>
          <cell r="L10722">
            <v>187.25769041878766</v>
          </cell>
          <cell r="M10722">
            <v>0</v>
          </cell>
          <cell r="N10722">
            <v>0</v>
          </cell>
          <cell r="O10722">
            <v>0</v>
          </cell>
          <cell r="P10722">
            <v>0.19404101371765137</v>
          </cell>
          <cell r="Q10722">
            <v>0.23141837120056152</v>
          </cell>
          <cell r="R10722">
            <v>0</v>
          </cell>
          <cell r="S10722">
            <v>0</v>
          </cell>
          <cell r="T10722">
            <v>319.79064939544821</v>
          </cell>
          <cell r="U10722">
            <v>8.1110572814941406</v>
          </cell>
          <cell r="V10722">
            <v>334.65723526475057</v>
          </cell>
          <cell r="W10722">
            <v>4.5472908058530512</v>
          </cell>
          <cell r="X10722">
            <v>71.175664791636308</v>
          </cell>
          <cell r="Y10722">
            <v>451.0801146866421</v>
          </cell>
          <cell r="Z10722">
            <v>3.3531918128326987</v>
          </cell>
          <cell r="AA10722">
            <v>427.36405893025409</v>
          </cell>
          <cell r="AB10722">
            <v>426.4756597517993</v>
          </cell>
          <cell r="AC10722">
            <v>5.1424021721743705</v>
          </cell>
          <cell r="AD10722">
            <v>4.9700983894817705</v>
          </cell>
          <cell r="AE10722">
            <v>0</v>
          </cell>
          <cell r="AF10722">
            <v>0</v>
          </cell>
          <cell r="AG10722">
            <v>1229.9916666684726</v>
          </cell>
          <cell r="AH10722">
            <v>0</v>
          </cell>
          <cell r="AI10722">
            <v>0</v>
          </cell>
          <cell r="AJ10722">
            <v>0</v>
          </cell>
          <cell r="AK10722">
            <v>0</v>
          </cell>
          <cell r="AL10722">
            <v>0</v>
          </cell>
          <cell r="AM10722">
            <v>0</v>
          </cell>
          <cell r="AN10722">
            <v>0</v>
          </cell>
          <cell r="AO10722">
            <v>1492.999999913096</v>
          </cell>
        </row>
        <row r="10723">
          <cell r="A10723">
            <v>41687.875</v>
          </cell>
          <cell r="B10723">
            <v>41687.916666666664</v>
          </cell>
          <cell r="C10723">
            <v>567.24877803364552</v>
          </cell>
          <cell r="D10723">
            <v>380.41571471113735</v>
          </cell>
          <cell r="E10723">
            <v>5.7867480466143872</v>
          </cell>
          <cell r="F10723">
            <v>5.7572938858216496</v>
          </cell>
          <cell r="G10723">
            <v>0</v>
          </cell>
          <cell r="H10723">
            <v>0.15226478417682787</v>
          </cell>
          <cell r="I10723">
            <v>64.052509438993098</v>
          </cell>
          <cell r="J10723">
            <v>3.4265211886831248</v>
          </cell>
          <cell r="K10723">
            <v>2.7457624210253262</v>
          </cell>
          <cell r="L10723">
            <v>187.25769041878766</v>
          </cell>
          <cell r="M10723">
            <v>0</v>
          </cell>
          <cell r="N10723">
            <v>0</v>
          </cell>
          <cell r="O10723">
            <v>0</v>
          </cell>
          <cell r="P10723">
            <v>0.19404101371765137</v>
          </cell>
          <cell r="Q10723">
            <v>0.23141837120056152</v>
          </cell>
          <cell r="R10723">
            <v>0</v>
          </cell>
          <cell r="S10723">
            <v>0</v>
          </cell>
          <cell r="T10723">
            <v>319.79064939544821</v>
          </cell>
          <cell r="U10723">
            <v>8.1110572814941406</v>
          </cell>
          <cell r="V10723">
            <v>334.37849230113551</v>
          </cell>
          <cell r="W10723">
            <v>4.6148534307184086</v>
          </cell>
          <cell r="X10723">
            <v>74.597331148950218</v>
          </cell>
          <cell r="Y10723">
            <v>442.27314800845323</v>
          </cell>
          <cell r="Z10723">
            <v>3.3891296386655547</v>
          </cell>
          <cell r="AA10723">
            <v>428.02599000794442</v>
          </cell>
          <cell r="AB10723">
            <v>425.6905936436674</v>
          </cell>
          <cell r="AC10723">
            <v>4.8715493943687003</v>
          </cell>
          <cell r="AD10723">
            <v>5.0304679605528433</v>
          </cell>
          <cell r="AE10723">
            <v>0</v>
          </cell>
          <cell r="AF10723">
            <v>0</v>
          </cell>
          <cell r="AG10723">
            <v>1289.9916666648928</v>
          </cell>
          <cell r="AH10723">
            <v>0</v>
          </cell>
          <cell r="AI10723">
            <v>0</v>
          </cell>
          <cell r="AJ10723">
            <v>0</v>
          </cell>
          <cell r="AK10723">
            <v>0</v>
          </cell>
          <cell r="AL10723">
            <v>0</v>
          </cell>
          <cell r="AM10723">
            <v>0</v>
          </cell>
          <cell r="AN10723">
            <v>0</v>
          </cell>
          <cell r="AO10723">
            <v>1492.999999913096</v>
          </cell>
        </row>
        <row r="10724">
          <cell r="A10724">
            <v>41687.916666666664</v>
          </cell>
          <cell r="B10724">
            <v>41687.958333333336</v>
          </cell>
          <cell r="C10724">
            <v>520.82217562794676</v>
          </cell>
          <cell r="D10724">
            <v>342.13103306913149</v>
          </cell>
          <cell r="E10724">
            <v>5.4331121665594289</v>
          </cell>
          <cell r="F10724">
            <v>5.3989391106678513</v>
          </cell>
          <cell r="G10724">
            <v>0</v>
          </cell>
          <cell r="H10724">
            <v>0.14423466894309389</v>
          </cell>
          <cell r="I10724">
            <v>59.884434821954883</v>
          </cell>
          <cell r="J10724">
            <v>3.3432052201687079</v>
          </cell>
          <cell r="K10724">
            <v>2.6566864914349044</v>
          </cell>
          <cell r="L10724">
            <v>187.25769045148715</v>
          </cell>
          <cell r="M10724">
            <v>0</v>
          </cell>
          <cell r="N10724">
            <v>0</v>
          </cell>
          <cell r="O10724">
            <v>0</v>
          </cell>
          <cell r="P10724">
            <v>0.19404101371765137</v>
          </cell>
          <cell r="Q10724">
            <v>0.23141837120056152</v>
          </cell>
          <cell r="R10724">
            <v>0</v>
          </cell>
          <cell r="S10724">
            <v>0</v>
          </cell>
          <cell r="T10724">
            <v>319.79064945129102</v>
          </cell>
          <cell r="U10724">
            <v>8.1110572814941388</v>
          </cell>
          <cell r="V10724">
            <v>312.88592569254655</v>
          </cell>
          <cell r="W10724">
            <v>4.4493741383068039</v>
          </cell>
          <cell r="X10724">
            <v>69.392424167691559</v>
          </cell>
          <cell r="Y10724">
            <v>497.0114200998803</v>
          </cell>
          <cell r="Z10724">
            <v>3.4419559108306217</v>
          </cell>
          <cell r="AA10724">
            <v>414.54992557762677</v>
          </cell>
          <cell r="AB10724">
            <v>414.63054291542073</v>
          </cell>
          <cell r="AC10724">
            <v>4.8843120734478527</v>
          </cell>
          <cell r="AD10724">
            <v>4.8786085711805436</v>
          </cell>
          <cell r="AE10724">
            <v>0</v>
          </cell>
          <cell r="AF10724">
            <v>0</v>
          </cell>
          <cell r="AG10724">
            <v>1349.9916666666404</v>
          </cell>
          <cell r="AH10724">
            <v>0</v>
          </cell>
          <cell r="AI10724">
            <v>0</v>
          </cell>
          <cell r="AJ10724">
            <v>0</v>
          </cell>
          <cell r="AK10724">
            <v>0</v>
          </cell>
          <cell r="AL10724">
            <v>0</v>
          </cell>
          <cell r="AM10724">
            <v>0</v>
          </cell>
          <cell r="AN10724">
            <v>0</v>
          </cell>
          <cell r="AO10724">
            <v>1493.0000001738081</v>
          </cell>
        </row>
        <row r="10725">
          <cell r="A10725">
            <v>41687.958333333336</v>
          </cell>
          <cell r="B10725">
            <v>41688</v>
          </cell>
          <cell r="C10725">
            <v>410.24340533514578</v>
          </cell>
          <cell r="D10725">
            <v>265.81638442447502</v>
          </cell>
          <cell r="E10725">
            <v>4.9087529358535269</v>
          </cell>
          <cell r="F10725">
            <v>4.866016749272732</v>
          </cell>
          <cell r="G10725">
            <v>0</v>
          </cell>
          <cell r="H10725">
            <v>0.14270651552426802</v>
          </cell>
          <cell r="I10725">
            <v>57.873391225090785</v>
          </cell>
          <cell r="J10725">
            <v>3.2788300183067332</v>
          </cell>
          <cell r="K10725">
            <v>2.5786075525797427</v>
          </cell>
          <cell r="L10725">
            <v>187.25769041878766</v>
          </cell>
          <cell r="M10725">
            <v>0</v>
          </cell>
          <cell r="N10725">
            <v>0</v>
          </cell>
          <cell r="O10725">
            <v>0</v>
          </cell>
          <cell r="P10725">
            <v>0.19404101371765137</v>
          </cell>
          <cell r="Q10725">
            <v>0.23141837120056152</v>
          </cell>
          <cell r="R10725">
            <v>0</v>
          </cell>
          <cell r="S10725">
            <v>0</v>
          </cell>
          <cell r="T10725">
            <v>319.79064939544821</v>
          </cell>
          <cell r="U10725">
            <v>8.1110572814941406</v>
          </cell>
          <cell r="V10725">
            <v>267.52333245754483</v>
          </cell>
          <cell r="W10725">
            <v>4.2695721088549394</v>
          </cell>
          <cell r="X10725">
            <v>56.922000775359017</v>
          </cell>
          <cell r="Y10725">
            <v>470.40513557424163</v>
          </cell>
          <cell r="Z10725">
            <v>3.6627425087945396</v>
          </cell>
          <cell r="AA10725">
            <v>348.65445851708273</v>
          </cell>
          <cell r="AB10725">
            <v>344.37374015956868</v>
          </cell>
          <cell r="AC10725">
            <v>4.8301533063246902</v>
          </cell>
          <cell r="AD10725">
            <v>4.7061067687427469</v>
          </cell>
          <cell r="AE10725">
            <v>0</v>
          </cell>
          <cell r="AF10725">
            <v>0</v>
          </cell>
          <cell r="AG10725">
            <v>1409.991751473432</v>
          </cell>
          <cell r="AH10725">
            <v>4.180555461722381E-4</v>
          </cell>
          <cell r="AI10725">
            <v>4.180555461722381E-4</v>
          </cell>
          <cell r="AJ10725">
            <v>4.180555461722381E-4</v>
          </cell>
          <cell r="AK10725">
            <v>4.180555461722381E-4</v>
          </cell>
          <cell r="AL10725">
            <v>4.180555461722381E-4</v>
          </cell>
          <cell r="AM10725">
            <v>4.180555461722381E-4</v>
          </cell>
          <cell r="AN10725">
            <v>4.180555461722381E-4</v>
          </cell>
          <cell r="AO10725">
            <v>1492.999999913096</v>
          </cell>
        </row>
        <row r="10726">
          <cell r="A10726">
            <v>41687.000011574077</v>
          </cell>
          <cell r="B10726">
            <v>41688.000011574077</v>
          </cell>
          <cell r="C10726">
            <v>10403.750210921376</v>
          </cell>
          <cell r="D10726">
            <v>6931.5626732782948</v>
          </cell>
          <cell r="E10726">
            <v>5.0036181438496721</v>
          </cell>
          <cell r="F10726">
            <v>4.9680994671282601</v>
          </cell>
          <cell r="G10726">
            <v>507.4965800734621</v>
          </cell>
          <cell r="H10726">
            <v>0.15081655834978017</v>
          </cell>
          <cell r="I10726">
            <v>1375.9571017007152</v>
          </cell>
          <cell r="J10726">
            <v>3.7862093401728418</v>
          </cell>
          <cell r="K10726">
            <v>3.1104711241744978</v>
          </cell>
          <cell r="L10726">
            <v>4494.1845703125018</v>
          </cell>
          <cell r="M10726">
            <v>0</v>
          </cell>
          <cell r="N10726">
            <v>0</v>
          </cell>
          <cell r="O10726">
            <v>0</v>
          </cell>
          <cell r="P10726">
            <v>0.19404101371765123</v>
          </cell>
          <cell r="Q10726">
            <v>0.23141837120056169</v>
          </cell>
          <cell r="R10726">
            <v>0</v>
          </cell>
          <cell r="S10726">
            <v>0</v>
          </cell>
          <cell r="T10726">
            <v>7674.9755859375036</v>
          </cell>
          <cell r="U10726">
            <v>8.1110572814941388</v>
          </cell>
          <cell r="V10726">
            <v>6718.3331240543921</v>
          </cell>
          <cell r="W10726">
            <v>4.2593201121590232</v>
          </cell>
          <cell r="X10726">
            <v>1561.0189761047127</v>
          </cell>
          <cell r="Y10726">
            <v>8622.5848326548603</v>
          </cell>
          <cell r="Z10726">
            <v>3.5012739786408433</v>
          </cell>
          <cell r="AA10726">
            <v>9889.3395796787881</v>
          </cell>
          <cell r="AB10726">
            <v>9861.0656049002664</v>
          </cell>
          <cell r="AC10726">
            <v>5.007237960885691</v>
          </cell>
          <cell r="AD10726">
            <v>4.9068216847206632</v>
          </cell>
          <cell r="AE10726">
            <v>0</v>
          </cell>
          <cell r="AF10726">
            <v>0</v>
          </cell>
          <cell r="AG10726">
            <v>719.99200000143992</v>
          </cell>
          <cell r="AH10726">
            <v>1.7361110706891244E-5</v>
          </cell>
          <cell r="AI10726">
            <v>1.7361110706891244E-5</v>
          </cell>
          <cell r="AJ10726">
            <v>1.7361110706891244E-5</v>
          </cell>
          <cell r="AK10726">
            <v>1.7361110706891244E-5</v>
          </cell>
          <cell r="AL10726">
            <v>1.7361110706891244E-5</v>
          </cell>
          <cell r="AM10726">
            <v>1.7361110706891244E-5</v>
          </cell>
          <cell r="AN10726">
            <v>1.7361110706891244E-5</v>
          </cell>
          <cell r="AO10726">
            <v>35832</v>
          </cell>
          <cell r="AP10726">
            <v>20383.736371270643</v>
          </cell>
        </row>
        <row r="10727">
          <cell r="A10727">
            <v>41687.999305555553</v>
          </cell>
          <cell r="B10727">
            <v>41688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D10727">
            <v>0</v>
          </cell>
          <cell r="AE10727">
            <v>0</v>
          </cell>
          <cell r="AF10727">
            <v>0</v>
          </cell>
          <cell r="AG10727">
            <v>1439.0050882975452</v>
          </cell>
          <cell r="AH10727">
            <v>9.9999997764825821E-3</v>
          </cell>
          <cell r="AI10727">
            <v>9.9999997764825821E-3</v>
          </cell>
          <cell r="AJ10727">
            <v>9.9999997764825821E-3</v>
          </cell>
          <cell r="AK10727">
            <v>9.9999997764825821E-3</v>
          </cell>
          <cell r="AL10727">
            <v>9.9999997764825821E-3</v>
          </cell>
          <cell r="AM10727">
            <v>9.9999997764825821E-3</v>
          </cell>
          <cell r="AN10727">
            <v>9.9999997764825821E-3</v>
          </cell>
          <cell r="AO10727">
            <v>0</v>
          </cell>
          <cell r="AP10727">
            <v>0</v>
          </cell>
        </row>
        <row r="10728">
          <cell r="A10728">
            <v>41688</v>
          </cell>
          <cell r="B10728">
            <v>41688.041666666664</v>
          </cell>
          <cell r="C10728">
            <v>306.72299197014831</v>
          </cell>
          <cell r="D10728">
            <v>204.69704338749128</v>
          </cell>
          <cell r="E10728">
            <v>4.2975014673274101</v>
          </cell>
          <cell r="F10728">
            <v>4.2587429196245301</v>
          </cell>
          <cell r="G10728">
            <v>0</v>
          </cell>
          <cell r="H10728">
            <v>0.14394352535359681</v>
          </cell>
          <cell r="I10728">
            <v>42.468484027189255</v>
          </cell>
          <cell r="J10728">
            <v>3.3118987745681472</v>
          </cell>
          <cell r="K10728">
            <v>2.6218614843130017</v>
          </cell>
          <cell r="L10728">
            <v>187.25769041878766</v>
          </cell>
          <cell r="M10728">
            <v>0</v>
          </cell>
          <cell r="N10728">
            <v>0</v>
          </cell>
          <cell r="O10728">
            <v>0</v>
          </cell>
          <cell r="P10728">
            <v>0.19404101371765137</v>
          </cell>
          <cell r="Q10728">
            <v>0.23141837120056152</v>
          </cell>
          <cell r="R10728">
            <v>0</v>
          </cell>
          <cell r="S10728">
            <v>0</v>
          </cell>
          <cell r="T10728">
            <v>319.79064939544821</v>
          </cell>
          <cell r="U10728">
            <v>8.1110572814941406</v>
          </cell>
          <cell r="V10728">
            <v>224.96658616427007</v>
          </cell>
          <cell r="W10728">
            <v>3.9415807671101759</v>
          </cell>
          <cell r="X10728">
            <v>43.729935749387629</v>
          </cell>
          <cell r="Y10728">
            <v>535.17474196251123</v>
          </cell>
          <cell r="Z10728">
            <v>3.6230144235738639</v>
          </cell>
          <cell r="AA10728">
            <v>348.03989148988569</v>
          </cell>
          <cell r="AB10728">
            <v>343.62422442193508</v>
          </cell>
          <cell r="AC10728">
            <v>4.9258081649379717</v>
          </cell>
          <cell r="AD10728">
            <v>4.623219225193294</v>
          </cell>
          <cell r="AE10728">
            <v>0</v>
          </cell>
          <cell r="AF10728">
            <v>0</v>
          </cell>
          <cell r="AG10728">
            <v>29.991666664892787</v>
          </cell>
          <cell r="AH10728">
            <v>0</v>
          </cell>
          <cell r="AI10728">
            <v>0</v>
          </cell>
          <cell r="AJ10728">
            <v>0</v>
          </cell>
          <cell r="AK10728">
            <v>0</v>
          </cell>
          <cell r="AL10728">
            <v>0</v>
          </cell>
          <cell r="AM10728">
            <v>0</v>
          </cell>
          <cell r="AN10728">
            <v>0</v>
          </cell>
          <cell r="AO10728">
            <v>1492.999999913096</v>
          </cell>
        </row>
        <row r="10729">
          <cell r="A10729">
            <v>41688.041666666664</v>
          </cell>
          <cell r="B10729">
            <v>41688.083333333336</v>
          </cell>
          <cell r="C10729">
            <v>252.51320668498789</v>
          </cell>
          <cell r="D10729">
            <v>168.59884053127965</v>
          </cell>
          <cell r="E10729">
            <v>4.1649601154979203</v>
          </cell>
          <cell r="F10729">
            <v>4.1209686211867229</v>
          </cell>
          <cell r="G10729">
            <v>0</v>
          </cell>
          <cell r="H10729">
            <v>0.14335200395888545</v>
          </cell>
          <cell r="I10729">
            <v>33.924695422978374</v>
          </cell>
          <cell r="J10729">
            <v>3.4540969464499285</v>
          </cell>
          <cell r="K10729">
            <v>2.7697362701080368</v>
          </cell>
          <cell r="L10729">
            <v>187.25769045148715</v>
          </cell>
          <cell r="M10729">
            <v>0</v>
          </cell>
          <cell r="N10729">
            <v>0</v>
          </cell>
          <cell r="O10729">
            <v>0</v>
          </cell>
          <cell r="P10729">
            <v>0.19404101371765137</v>
          </cell>
          <cell r="Q10729">
            <v>0.23141837120056152</v>
          </cell>
          <cell r="R10729">
            <v>0</v>
          </cell>
          <cell r="S10729">
            <v>0</v>
          </cell>
          <cell r="T10729">
            <v>319.79064945129102</v>
          </cell>
          <cell r="U10729">
            <v>8.1110572814941388</v>
          </cell>
          <cell r="V10729">
            <v>203.0124448970052</v>
          </cell>
          <cell r="W10729">
            <v>3.9011885098740771</v>
          </cell>
          <cell r="X10729">
            <v>43.370971154878724</v>
          </cell>
          <cell r="Y10729">
            <v>398.72726939253727</v>
          </cell>
          <cell r="Z10729">
            <v>3.692908022140899</v>
          </cell>
          <cell r="AA10729">
            <v>348.46337454227518</v>
          </cell>
          <cell r="AB10729">
            <v>343.89347141519386</v>
          </cell>
          <cell r="AC10729">
            <v>4.8542435168430176</v>
          </cell>
          <cell r="AD10729">
            <v>4.55892899305206</v>
          </cell>
          <cell r="AE10729">
            <v>0</v>
          </cell>
          <cell r="AF10729">
            <v>0</v>
          </cell>
          <cell r="AG10729">
            <v>89.991666666640469</v>
          </cell>
          <cell r="AH10729">
            <v>0</v>
          </cell>
          <cell r="AI10729">
            <v>0</v>
          </cell>
          <cell r="AJ10729">
            <v>0</v>
          </cell>
          <cell r="AK10729">
            <v>0</v>
          </cell>
          <cell r="AL10729">
            <v>0</v>
          </cell>
          <cell r="AM10729">
            <v>0</v>
          </cell>
          <cell r="AN10729">
            <v>0</v>
          </cell>
          <cell r="AO10729">
            <v>1493.0000001738081</v>
          </cell>
        </row>
        <row r="10730">
          <cell r="A10730">
            <v>41688.083333333336</v>
          </cell>
          <cell r="B10730">
            <v>41688.125</v>
          </cell>
          <cell r="C10730">
            <v>225.62356287388283</v>
          </cell>
          <cell r="D10730">
            <v>151.91181267387046</v>
          </cell>
          <cell r="E10730">
            <v>4.1353281880799457</v>
          </cell>
          <cell r="F10730">
            <v>4.0906059157890793</v>
          </cell>
          <cell r="G10730">
            <v>0</v>
          </cell>
          <cell r="H10730">
            <v>0.15801562143813647</v>
          </cell>
          <cell r="I10730">
            <v>32.91439658918928</v>
          </cell>
          <cell r="J10730">
            <v>3.6043666799904623</v>
          </cell>
          <cell r="K10730">
            <v>2.9149026870767201</v>
          </cell>
          <cell r="L10730">
            <v>187.25769041878766</v>
          </cell>
          <cell r="M10730">
            <v>0</v>
          </cell>
          <cell r="N10730">
            <v>0</v>
          </cell>
          <cell r="O10730">
            <v>0</v>
          </cell>
          <cell r="P10730">
            <v>0.19404101371765137</v>
          </cell>
          <cell r="Q10730">
            <v>0.23141837120056152</v>
          </cell>
          <cell r="R10730">
            <v>0</v>
          </cell>
          <cell r="S10730">
            <v>0</v>
          </cell>
          <cell r="T10730">
            <v>319.79064939544821</v>
          </cell>
          <cell r="U10730">
            <v>8.1110572814941406</v>
          </cell>
          <cell r="V10730">
            <v>193.52379780690461</v>
          </cell>
          <cell r="W10730">
            <v>3.9106563232386002</v>
          </cell>
          <cell r="X10730">
            <v>40.715282490609425</v>
          </cell>
          <cell r="Y10730">
            <v>262.75225873863985</v>
          </cell>
          <cell r="Z10730">
            <v>3.7415315045262054</v>
          </cell>
          <cell r="AA10730">
            <v>349.4526069513538</v>
          </cell>
          <cell r="AB10730">
            <v>343.5732092762633</v>
          </cell>
          <cell r="AC10730">
            <v>4.7651637131900983</v>
          </cell>
          <cell r="AD10730">
            <v>4.8814278708473466</v>
          </cell>
          <cell r="AE10730">
            <v>0</v>
          </cell>
          <cell r="AF10730">
            <v>0</v>
          </cell>
          <cell r="AG10730">
            <v>149.99166666847256</v>
          </cell>
          <cell r="AH10730">
            <v>0</v>
          </cell>
          <cell r="AI10730">
            <v>0</v>
          </cell>
          <cell r="AJ10730">
            <v>0</v>
          </cell>
          <cell r="AK10730">
            <v>0</v>
          </cell>
          <cell r="AL10730">
            <v>0</v>
          </cell>
          <cell r="AM10730">
            <v>0</v>
          </cell>
          <cell r="AN10730">
            <v>0</v>
          </cell>
          <cell r="AO10730">
            <v>1492.999999913096</v>
          </cell>
        </row>
        <row r="10731">
          <cell r="A10731">
            <v>41688.125</v>
          </cell>
          <cell r="B10731">
            <v>41688.166666666664</v>
          </cell>
          <cell r="C10731">
            <v>213.73077587543517</v>
          </cell>
          <cell r="D10731">
            <v>143.22791904860296</v>
          </cell>
          <cell r="E10731">
            <v>4.0941959681778881</v>
          </cell>
          <cell r="F10731">
            <v>4.0503840568340008</v>
          </cell>
          <cell r="G10731">
            <v>0</v>
          </cell>
          <cell r="H10731">
            <v>0.17701774491192596</v>
          </cell>
          <cell r="I10731">
            <v>31.828839349038461</v>
          </cell>
          <cell r="J10731">
            <v>3.7696125772223508</v>
          </cell>
          <cell r="K10731">
            <v>3.0877623822905549</v>
          </cell>
          <cell r="L10731">
            <v>187.25769041878766</v>
          </cell>
          <cell r="M10731">
            <v>0</v>
          </cell>
          <cell r="N10731">
            <v>0</v>
          </cell>
          <cell r="O10731">
            <v>0</v>
          </cell>
          <cell r="P10731">
            <v>0.19404101371765137</v>
          </cell>
          <cell r="Q10731">
            <v>0.23141837120056152</v>
          </cell>
          <cell r="R10731">
            <v>0</v>
          </cell>
          <cell r="S10731">
            <v>0</v>
          </cell>
          <cell r="T10731">
            <v>319.79064939544821</v>
          </cell>
          <cell r="U10731">
            <v>8.1110572814941406</v>
          </cell>
          <cell r="V10731">
            <v>187.62972113529051</v>
          </cell>
          <cell r="W10731">
            <v>3.8890738817019646</v>
          </cell>
          <cell r="X10731">
            <v>36.471430723615441</v>
          </cell>
          <cell r="Y10731">
            <v>238.27785669465291</v>
          </cell>
          <cell r="Z10731">
            <v>3.747089505193776</v>
          </cell>
          <cell r="AA10731">
            <v>349.24759970895883</v>
          </cell>
          <cell r="AB10731">
            <v>342.36924096552582</v>
          </cell>
          <cell r="AC10731">
            <v>4.7704632281747541</v>
          </cell>
          <cell r="AD10731">
            <v>4.9090016418446103</v>
          </cell>
          <cell r="AE10731">
            <v>0</v>
          </cell>
          <cell r="AF10731">
            <v>0</v>
          </cell>
          <cell r="AG10731">
            <v>209.99166666489279</v>
          </cell>
          <cell r="AH10731">
            <v>0</v>
          </cell>
          <cell r="AI10731">
            <v>0</v>
          </cell>
          <cell r="AJ10731">
            <v>0</v>
          </cell>
          <cell r="AK10731">
            <v>0</v>
          </cell>
          <cell r="AL10731">
            <v>0</v>
          </cell>
          <cell r="AM10731">
            <v>0</v>
          </cell>
          <cell r="AN10731">
            <v>0</v>
          </cell>
          <cell r="AO10731">
            <v>1492.999999913096</v>
          </cell>
        </row>
        <row r="10732">
          <cell r="A10732">
            <v>41688.166666666664</v>
          </cell>
          <cell r="B10732">
            <v>41688.208333333336</v>
          </cell>
          <cell r="C10732">
            <v>216.61530825761568</v>
          </cell>
          <cell r="D10732">
            <v>145.70034773751061</v>
          </cell>
          <cell r="E10732">
            <v>4.1076517564738459</v>
          </cell>
          <cell r="F10732">
            <v>4.0651680854975103</v>
          </cell>
          <cell r="G10732">
            <v>0</v>
          </cell>
          <cell r="H10732">
            <v>0.17701520873459714</v>
          </cell>
          <cell r="I10732">
            <v>36.908297950412468</v>
          </cell>
          <cell r="J10732">
            <v>3.9905705054543743</v>
          </cell>
          <cell r="K10732">
            <v>3.3183083799100666</v>
          </cell>
          <cell r="L10732">
            <v>187.25769045148715</v>
          </cell>
          <cell r="M10732">
            <v>0</v>
          </cell>
          <cell r="N10732">
            <v>0</v>
          </cell>
          <cell r="O10732">
            <v>0</v>
          </cell>
          <cell r="P10732">
            <v>0.19404101371765137</v>
          </cell>
          <cell r="Q10732">
            <v>0.23141837120056152</v>
          </cell>
          <cell r="R10732">
            <v>0</v>
          </cell>
          <cell r="S10732">
            <v>0</v>
          </cell>
          <cell r="T10732">
            <v>319.79064945129102</v>
          </cell>
          <cell r="U10732">
            <v>8.1110572814941388</v>
          </cell>
          <cell r="V10732">
            <v>189.20767791001799</v>
          </cell>
          <cell r="W10732">
            <v>3.9016381687584532</v>
          </cell>
          <cell r="X10732">
            <v>36.637220387409982</v>
          </cell>
          <cell r="Y10732">
            <v>86.368367305312645</v>
          </cell>
          <cell r="Z10732">
            <v>3.7578597333660282</v>
          </cell>
          <cell r="AA10732">
            <v>351.57857328537932</v>
          </cell>
          <cell r="AB10732">
            <v>342.34096515391633</v>
          </cell>
          <cell r="AC10732">
            <v>4.8184337085897546</v>
          </cell>
          <cell r="AD10732">
            <v>4.5601912869542351</v>
          </cell>
          <cell r="AE10732">
            <v>0</v>
          </cell>
          <cell r="AF10732">
            <v>0</v>
          </cell>
          <cell r="AG10732">
            <v>269.99166666664047</v>
          </cell>
          <cell r="AH10732">
            <v>0</v>
          </cell>
          <cell r="AI10732">
            <v>0</v>
          </cell>
          <cell r="AJ10732">
            <v>0</v>
          </cell>
          <cell r="AK10732">
            <v>0</v>
          </cell>
          <cell r="AL10732">
            <v>0</v>
          </cell>
          <cell r="AM10732">
            <v>0</v>
          </cell>
          <cell r="AN10732">
            <v>0</v>
          </cell>
          <cell r="AO10732">
            <v>1493.0000001738081</v>
          </cell>
        </row>
        <row r="10733">
          <cell r="A10733">
            <v>41688.208333333336</v>
          </cell>
          <cell r="B10733">
            <v>41688.25</v>
          </cell>
          <cell r="C10733">
            <v>249.85254047429069</v>
          </cell>
          <cell r="D10733">
            <v>166.32422492177949</v>
          </cell>
          <cell r="E10733">
            <v>4.1650981803582336</v>
          </cell>
          <cell r="F10733">
            <v>4.123147682201127</v>
          </cell>
          <cell r="G10733">
            <v>0</v>
          </cell>
          <cell r="H10733">
            <v>0.18987194405705538</v>
          </cell>
          <cell r="I10733">
            <v>36.179279280139973</v>
          </cell>
          <cell r="J10733">
            <v>4.1540432638611282</v>
          </cell>
          <cell r="K10733">
            <v>3.4749024974002398</v>
          </cell>
          <cell r="L10733">
            <v>187.25769041878766</v>
          </cell>
          <cell r="M10733">
            <v>0</v>
          </cell>
          <cell r="N10733">
            <v>0</v>
          </cell>
          <cell r="O10733">
            <v>0</v>
          </cell>
          <cell r="P10733">
            <v>0.19404101371765137</v>
          </cell>
          <cell r="Q10733">
            <v>0.23141837120056152</v>
          </cell>
          <cell r="R10733">
            <v>0</v>
          </cell>
          <cell r="S10733">
            <v>0</v>
          </cell>
          <cell r="T10733">
            <v>319.79064939544821</v>
          </cell>
          <cell r="U10733">
            <v>8.1110572814941406</v>
          </cell>
          <cell r="V10733">
            <v>203.05310345774299</v>
          </cell>
          <cell r="W10733">
            <v>3.9040078943301548</v>
          </cell>
          <cell r="X10733">
            <v>39.34129873719413</v>
          </cell>
          <cell r="Y10733">
            <v>167.21545930592811</v>
          </cell>
          <cell r="Z10733">
            <v>3.7008759710488235</v>
          </cell>
          <cell r="AA10733">
            <v>349.36170837006171</v>
          </cell>
          <cell r="AB10733">
            <v>342.50895067984106</v>
          </cell>
          <cell r="AC10733">
            <v>4.8408066431963137</v>
          </cell>
          <cell r="AD10733">
            <v>4.6465087466959716</v>
          </cell>
          <cell r="AE10733">
            <v>0</v>
          </cell>
          <cell r="AF10733">
            <v>0</v>
          </cell>
          <cell r="AG10733">
            <v>329.99166666847253</v>
          </cell>
          <cell r="AH10733">
            <v>0</v>
          </cell>
          <cell r="AI10733">
            <v>0</v>
          </cell>
          <cell r="AJ10733">
            <v>0</v>
          </cell>
          <cell r="AK10733">
            <v>0</v>
          </cell>
          <cell r="AL10733">
            <v>0</v>
          </cell>
          <cell r="AM10733">
            <v>0</v>
          </cell>
          <cell r="AN10733">
            <v>0</v>
          </cell>
          <cell r="AO10733">
            <v>1492.999999913096</v>
          </cell>
        </row>
        <row r="10734">
          <cell r="A10734">
            <v>41688.25</v>
          </cell>
          <cell r="B10734">
            <v>41688.291666666664</v>
          </cell>
          <cell r="C10734">
            <v>425.38853760304835</v>
          </cell>
          <cell r="D10734">
            <v>279.31238335208167</v>
          </cell>
          <cell r="E10734">
            <v>4.8233064734860118</v>
          </cell>
          <cell r="F10734">
            <v>4.785270636469674</v>
          </cell>
          <cell r="G10734">
            <v>0</v>
          </cell>
          <cell r="H10734">
            <v>0.19503374702475576</v>
          </cell>
          <cell r="I10734">
            <v>51.963496605236884</v>
          </cell>
          <cell r="J10734">
            <v>4.1988979776716651</v>
          </cell>
          <cell r="K10734">
            <v>3.512923041979807</v>
          </cell>
          <cell r="L10734">
            <v>187.25769041878766</v>
          </cell>
          <cell r="M10734">
            <v>0</v>
          </cell>
          <cell r="N10734">
            <v>0</v>
          </cell>
          <cell r="O10734">
            <v>0</v>
          </cell>
          <cell r="P10734">
            <v>0.19404101371765137</v>
          </cell>
          <cell r="Q10734">
            <v>0.23141837120056152</v>
          </cell>
          <cell r="R10734">
            <v>0</v>
          </cell>
          <cell r="S10734">
            <v>0</v>
          </cell>
          <cell r="T10734">
            <v>319.79064939544821</v>
          </cell>
          <cell r="U10734">
            <v>8.1110572814941406</v>
          </cell>
          <cell r="V10734">
            <v>276.31605500034459</v>
          </cell>
          <cell r="W10734">
            <v>4.1417473951745896</v>
          </cell>
          <cell r="X10734">
            <v>58.171775336393864</v>
          </cell>
          <cell r="Y10734">
            <v>231.90818735601275</v>
          </cell>
          <cell r="Z10734">
            <v>3.4414084752084797</v>
          </cell>
          <cell r="AA10734">
            <v>374.31991191562116</v>
          </cell>
          <cell r="AB10734">
            <v>370.30832524928746</v>
          </cell>
          <cell r="AC10734">
            <v>4.7975654601512439</v>
          </cell>
          <cell r="AD10734">
            <v>4.8556170727540966</v>
          </cell>
          <cell r="AE10734">
            <v>0</v>
          </cell>
          <cell r="AF10734">
            <v>0</v>
          </cell>
          <cell r="AG10734">
            <v>389.99166666489276</v>
          </cell>
          <cell r="AH10734">
            <v>0</v>
          </cell>
          <cell r="AI10734">
            <v>0</v>
          </cell>
          <cell r="AJ10734">
            <v>0</v>
          </cell>
          <cell r="AK10734">
            <v>0</v>
          </cell>
          <cell r="AL10734">
            <v>0</v>
          </cell>
          <cell r="AM10734">
            <v>0</v>
          </cell>
          <cell r="AN10734">
            <v>0</v>
          </cell>
          <cell r="AO10734">
            <v>1492.999999913096</v>
          </cell>
        </row>
        <row r="10735">
          <cell r="A10735">
            <v>41688.291666666664</v>
          </cell>
          <cell r="B10735">
            <v>41688.333333333336</v>
          </cell>
          <cell r="C10735">
            <v>546.89151333828477</v>
          </cell>
          <cell r="D10735">
            <v>361.56560378475206</v>
          </cell>
          <cell r="E10735">
            <v>5.6145458142688129</v>
          </cell>
          <cell r="F10735">
            <v>5.5853271826857931</v>
          </cell>
          <cell r="G10735">
            <v>0</v>
          </cell>
          <cell r="H10735">
            <v>0.18473364902882702</v>
          </cell>
          <cell r="I10735">
            <v>62.957591754991903</v>
          </cell>
          <cell r="J10735">
            <v>4.1355773475434505</v>
          </cell>
          <cell r="K10735">
            <v>3.475721498329829</v>
          </cell>
          <cell r="L10735">
            <v>187.25769045148718</v>
          </cell>
          <cell r="M10735">
            <v>0</v>
          </cell>
          <cell r="N10735">
            <v>0</v>
          </cell>
          <cell r="O10735">
            <v>0</v>
          </cell>
          <cell r="P10735">
            <v>0.19404101371765137</v>
          </cell>
          <cell r="Q10735">
            <v>0.23141837120056152</v>
          </cell>
          <cell r="R10735">
            <v>0</v>
          </cell>
          <cell r="S10735">
            <v>0</v>
          </cell>
          <cell r="T10735">
            <v>319.79064945129102</v>
          </cell>
          <cell r="U10735">
            <v>8.1110572814941424</v>
          </cell>
          <cell r="V10735">
            <v>324.17741532413856</v>
          </cell>
          <cell r="W10735">
            <v>4.5499349282400727</v>
          </cell>
          <cell r="X10735">
            <v>69.634661947131875</v>
          </cell>
          <cell r="Y10735">
            <v>138.0811741479699</v>
          </cell>
          <cell r="Z10735">
            <v>3.4695030583252096</v>
          </cell>
          <cell r="AA10735">
            <v>432.34636179608157</v>
          </cell>
          <cell r="AB10735">
            <v>435.94814974031715</v>
          </cell>
          <cell r="AC10735">
            <v>5.0483142534851702</v>
          </cell>
          <cell r="AD10735">
            <v>4.9968681601257776</v>
          </cell>
          <cell r="AE10735">
            <v>0</v>
          </cell>
          <cell r="AF10735">
            <v>0</v>
          </cell>
          <cell r="AG10735">
            <v>449.99097222220837</v>
          </cell>
          <cell r="AH10735">
            <v>0</v>
          </cell>
          <cell r="AI10735">
            <v>0</v>
          </cell>
          <cell r="AJ10735">
            <v>0</v>
          </cell>
          <cell r="AK10735">
            <v>0</v>
          </cell>
          <cell r="AL10735">
            <v>0</v>
          </cell>
          <cell r="AM10735">
            <v>0</v>
          </cell>
          <cell r="AN10735">
            <v>0</v>
          </cell>
          <cell r="AO10735">
            <v>1493.0000001738081</v>
          </cell>
        </row>
        <row r="10736">
          <cell r="A10736">
            <v>41688.333333333336</v>
          </cell>
          <cell r="B10736">
            <v>41688.375</v>
          </cell>
          <cell r="C10736">
            <v>482.11498777398151</v>
          </cell>
          <cell r="D10736">
            <v>321.60740780702554</v>
          </cell>
          <cell r="E10736">
            <v>5.134462718778841</v>
          </cell>
          <cell r="F10736">
            <v>5.1018035447124754</v>
          </cell>
          <cell r="G10736">
            <v>369.24444440659136</v>
          </cell>
          <cell r="H10736">
            <v>0.52789860798847754</v>
          </cell>
          <cell r="I10736">
            <v>54.009291444791877</v>
          </cell>
          <cell r="J10736">
            <v>3.9185960094016532</v>
          </cell>
          <cell r="K10736">
            <v>3.2072277731267587</v>
          </cell>
          <cell r="L10736">
            <v>187.25769041878766</v>
          </cell>
          <cell r="M10736">
            <v>0</v>
          </cell>
          <cell r="N10736">
            <v>0</v>
          </cell>
          <cell r="O10736">
            <v>0</v>
          </cell>
          <cell r="P10736">
            <v>0.19404101371765137</v>
          </cell>
          <cell r="Q10736">
            <v>0.23141837120056152</v>
          </cell>
          <cell r="R10736">
            <v>0</v>
          </cell>
          <cell r="S10736">
            <v>0</v>
          </cell>
          <cell r="T10736">
            <v>319.79064939544821</v>
          </cell>
          <cell r="U10736">
            <v>8.1110572814941406</v>
          </cell>
          <cell r="V10736">
            <v>303.44254247750462</v>
          </cell>
          <cell r="W10736">
            <v>4.2794609680208344</v>
          </cell>
          <cell r="X10736">
            <v>67.734312476588315</v>
          </cell>
          <cell r="Y10736">
            <v>375.99503789296779</v>
          </cell>
          <cell r="Z10736">
            <v>3.4147859281951431</v>
          </cell>
          <cell r="AA10736">
            <v>436.8352698997524</v>
          </cell>
          <cell r="AB10736">
            <v>442.83322260892834</v>
          </cell>
          <cell r="AC10736">
            <v>5.1343952814505434</v>
          </cell>
          <cell r="AD10736">
            <v>4.9752932654393947</v>
          </cell>
          <cell r="AE10736">
            <v>0</v>
          </cell>
          <cell r="AF10736">
            <v>0</v>
          </cell>
          <cell r="AG10736">
            <v>509.99166666847253</v>
          </cell>
          <cell r="AH10736">
            <v>0</v>
          </cell>
          <cell r="AI10736">
            <v>0</v>
          </cell>
          <cell r="AJ10736">
            <v>0</v>
          </cell>
          <cell r="AK10736">
            <v>0</v>
          </cell>
          <cell r="AL10736">
            <v>0</v>
          </cell>
          <cell r="AM10736">
            <v>0</v>
          </cell>
          <cell r="AN10736">
            <v>0</v>
          </cell>
          <cell r="AO10736">
            <v>1492.999999913096</v>
          </cell>
        </row>
        <row r="10737">
          <cell r="A10737">
            <v>41688.375</v>
          </cell>
          <cell r="B10737">
            <v>41688.416666666664</v>
          </cell>
          <cell r="C10737">
            <v>493.37282287300172</v>
          </cell>
          <cell r="D10737">
            <v>328.92550548774619</v>
          </cell>
          <cell r="E10737">
            <v>5.1035302575403838</v>
          </cell>
          <cell r="F10737">
            <v>5.0726875119709591</v>
          </cell>
          <cell r="G10737">
            <v>0</v>
          </cell>
          <cell r="H10737">
            <v>7.7472038399630294E-2</v>
          </cell>
          <cell r="I10737">
            <v>62.431055878961764</v>
          </cell>
          <cell r="J10737">
            <v>3.7468202246571143</v>
          </cell>
          <cell r="K10737">
            <v>3.0758232076971841</v>
          </cell>
          <cell r="L10737">
            <v>187.25769041878766</v>
          </cell>
          <cell r="M10737">
            <v>0</v>
          </cell>
          <cell r="N10737">
            <v>0</v>
          </cell>
          <cell r="O10737">
            <v>0</v>
          </cell>
          <cell r="P10737">
            <v>0.19404101371765137</v>
          </cell>
          <cell r="Q10737">
            <v>0.23141837120056152</v>
          </cell>
          <cell r="R10737">
            <v>0</v>
          </cell>
          <cell r="S10737">
            <v>0</v>
          </cell>
          <cell r="T10737">
            <v>319.79064939544821</v>
          </cell>
          <cell r="U10737">
            <v>8.1110572814941406</v>
          </cell>
          <cell r="V10737">
            <v>305.8362514985655</v>
          </cell>
          <cell r="W10737">
            <v>4.228171066047242</v>
          </cell>
          <cell r="X10737">
            <v>66.038054621917951</v>
          </cell>
          <cell r="Y10737">
            <v>388.75495985096313</v>
          </cell>
          <cell r="Z10737">
            <v>3.3357695738323327</v>
          </cell>
          <cell r="AA10737">
            <v>455.7352769508957</v>
          </cell>
          <cell r="AB10737">
            <v>460.69028441369511</v>
          </cell>
          <cell r="AC10737">
            <v>5.1594438023527962</v>
          </cell>
          <cell r="AD10737">
            <v>5.1424597899320226</v>
          </cell>
          <cell r="AE10737">
            <v>0</v>
          </cell>
          <cell r="AF10737">
            <v>0</v>
          </cell>
          <cell r="AG10737">
            <v>569.99166666489282</v>
          </cell>
          <cell r="AH10737">
            <v>0</v>
          </cell>
          <cell r="AI10737">
            <v>0</v>
          </cell>
          <cell r="AJ10737">
            <v>0</v>
          </cell>
          <cell r="AK10737">
            <v>0</v>
          </cell>
          <cell r="AL10737">
            <v>0</v>
          </cell>
          <cell r="AM10737">
            <v>0</v>
          </cell>
          <cell r="AN10737">
            <v>0</v>
          </cell>
          <cell r="AO10737">
            <v>1492.999999913096</v>
          </cell>
        </row>
        <row r="10738">
          <cell r="A10738">
            <v>41688.416666666664</v>
          </cell>
          <cell r="B10738">
            <v>41688.458333333336</v>
          </cell>
          <cell r="C10738">
            <v>483.32311161617872</v>
          </cell>
          <cell r="D10738">
            <v>318.54360237072808</v>
          </cell>
          <cell r="E10738">
            <v>5.0899065012406712</v>
          </cell>
          <cell r="F10738">
            <v>5.0629150486004493</v>
          </cell>
          <cell r="G10738">
            <v>0</v>
          </cell>
          <cell r="H10738">
            <v>8.680504567094309E-2</v>
          </cell>
          <cell r="I10738">
            <v>69.140200076968256</v>
          </cell>
          <cell r="J10738">
            <v>3.7393370933009695</v>
          </cell>
          <cell r="K10738">
            <v>3.0749766892864354</v>
          </cell>
          <cell r="L10738">
            <v>187.25769045148715</v>
          </cell>
          <cell r="M10738">
            <v>0</v>
          </cell>
          <cell r="N10738">
            <v>0</v>
          </cell>
          <cell r="O10738">
            <v>0</v>
          </cell>
          <cell r="P10738">
            <v>0.19404101371765137</v>
          </cell>
          <cell r="Q10738">
            <v>0.23141837120056152</v>
          </cell>
          <cell r="R10738">
            <v>0</v>
          </cell>
          <cell r="S10738">
            <v>0</v>
          </cell>
          <cell r="T10738">
            <v>319.79064945129102</v>
          </cell>
          <cell r="U10738">
            <v>8.1110572814941388</v>
          </cell>
          <cell r="V10738">
            <v>301.5474088051912</v>
          </cell>
          <cell r="W10738">
            <v>4.2530166165786518</v>
          </cell>
          <cell r="X10738">
            <v>66.928271194198174</v>
          </cell>
          <cell r="Y10738">
            <v>316.33507962731778</v>
          </cell>
          <cell r="Z10738">
            <v>3.3939068847349474</v>
          </cell>
          <cell r="AA10738">
            <v>454.2798291457554</v>
          </cell>
          <cell r="AB10738">
            <v>461.28932680606272</v>
          </cell>
          <cell r="AC10738">
            <v>5.2185921403393092</v>
          </cell>
          <cell r="AD10738">
            <v>5.0089824729847257</v>
          </cell>
          <cell r="AE10738">
            <v>0</v>
          </cell>
          <cell r="AF10738">
            <v>0</v>
          </cell>
          <cell r="AG10738">
            <v>629.99166666664053</v>
          </cell>
          <cell r="AH10738">
            <v>0</v>
          </cell>
          <cell r="AI10738">
            <v>0</v>
          </cell>
          <cell r="AJ10738">
            <v>0</v>
          </cell>
          <cell r="AK10738">
            <v>0</v>
          </cell>
          <cell r="AL10738">
            <v>0</v>
          </cell>
          <cell r="AM10738">
            <v>0</v>
          </cell>
          <cell r="AN10738">
            <v>0</v>
          </cell>
          <cell r="AO10738">
            <v>1493.0000001738081</v>
          </cell>
        </row>
        <row r="10739">
          <cell r="A10739">
            <v>41688.458333333336</v>
          </cell>
          <cell r="B10739">
            <v>41688.5</v>
          </cell>
          <cell r="C10739">
            <v>482.6681194624764</v>
          </cell>
          <cell r="D10739">
            <v>316.11212732821787</v>
          </cell>
          <cell r="E10739">
            <v>5.1035874708462687</v>
          </cell>
          <cell r="F10739">
            <v>5.0678567122055824</v>
          </cell>
          <cell r="G10739">
            <v>0</v>
          </cell>
          <cell r="H10739">
            <v>8.6863617035853907E-2</v>
          </cell>
          <cell r="I10739">
            <v>62.953563890596399</v>
          </cell>
          <cell r="J10739">
            <v>3.7620503703762491</v>
          </cell>
          <cell r="K10739">
            <v>3.1010681920590115</v>
          </cell>
          <cell r="L10739">
            <v>187.25769041878766</v>
          </cell>
          <cell r="M10739">
            <v>0</v>
          </cell>
          <cell r="N10739">
            <v>0</v>
          </cell>
          <cell r="O10739">
            <v>0</v>
          </cell>
          <cell r="P10739">
            <v>0.19404101371765137</v>
          </cell>
          <cell r="Q10739">
            <v>0.23141837120056152</v>
          </cell>
          <cell r="R10739">
            <v>0</v>
          </cell>
          <cell r="S10739">
            <v>0</v>
          </cell>
          <cell r="T10739">
            <v>319.79064939544821</v>
          </cell>
          <cell r="U10739">
            <v>8.1110572814941406</v>
          </cell>
          <cell r="V10739">
            <v>299.11852094852952</v>
          </cell>
          <cell r="W10739">
            <v>4.2771737062900224</v>
          </cell>
          <cell r="X10739">
            <v>66.935149030429585</v>
          </cell>
          <cell r="Y10739">
            <v>421.54392432784368</v>
          </cell>
          <cell r="Z10739">
            <v>3.4235309892170251</v>
          </cell>
          <cell r="AA10739">
            <v>453.64026602305734</v>
          </cell>
          <cell r="AB10739">
            <v>460.88413418889752</v>
          </cell>
          <cell r="AC10739">
            <v>5.1550449794940763</v>
          </cell>
          <cell r="AD10739">
            <v>5.0525190300374305</v>
          </cell>
          <cell r="AE10739">
            <v>0</v>
          </cell>
          <cell r="AF10739">
            <v>0</v>
          </cell>
          <cell r="AG10739">
            <v>689.99166666847259</v>
          </cell>
          <cell r="AH10739">
            <v>0</v>
          </cell>
          <cell r="AI10739">
            <v>0</v>
          </cell>
          <cell r="AJ10739">
            <v>0</v>
          </cell>
          <cell r="AK10739">
            <v>0</v>
          </cell>
          <cell r="AL10739">
            <v>0</v>
          </cell>
          <cell r="AM10739">
            <v>0</v>
          </cell>
          <cell r="AN10739">
            <v>0</v>
          </cell>
          <cell r="AO10739">
            <v>1492.999999913096</v>
          </cell>
        </row>
        <row r="10740">
          <cell r="A10740">
            <v>41688.5</v>
          </cell>
          <cell r="B10740">
            <v>41688.541666666664</v>
          </cell>
          <cell r="C10740">
            <v>497.65109102081556</v>
          </cell>
          <cell r="D10740">
            <v>326.21501208223623</v>
          </cell>
          <cell r="E10740">
            <v>5.1724951992913537</v>
          </cell>
          <cell r="F10740">
            <v>5.1391260666166101</v>
          </cell>
          <cell r="G10740">
            <v>0</v>
          </cell>
          <cell r="H10740">
            <v>8.7781424323695942E-2</v>
          </cell>
          <cell r="I10740">
            <v>62.554655640341373</v>
          </cell>
          <cell r="J10740">
            <v>3.7837677862907313</v>
          </cell>
          <cell r="K10740">
            <v>3.1221032672464908</v>
          </cell>
          <cell r="L10740">
            <v>187.25769041878766</v>
          </cell>
          <cell r="M10740">
            <v>0</v>
          </cell>
          <cell r="N10740">
            <v>0</v>
          </cell>
          <cell r="O10740">
            <v>0</v>
          </cell>
          <cell r="P10740">
            <v>0.19404101371765137</v>
          </cell>
          <cell r="Q10740">
            <v>0.23141837120056152</v>
          </cell>
          <cell r="R10740">
            <v>0</v>
          </cell>
          <cell r="S10740">
            <v>0</v>
          </cell>
          <cell r="T10740">
            <v>319.79064939544821</v>
          </cell>
          <cell r="U10740">
            <v>8.1110572814941406</v>
          </cell>
          <cell r="V10740">
            <v>306.46448209887308</v>
          </cell>
          <cell r="W10740">
            <v>4.2918569200403871</v>
          </cell>
          <cell r="X10740">
            <v>64.869827690530698</v>
          </cell>
          <cell r="Y10740">
            <v>347.90331816943501</v>
          </cell>
          <cell r="Z10740">
            <v>3.4287636147539877</v>
          </cell>
          <cell r="AA10740">
            <v>452.40767517415509</v>
          </cell>
          <cell r="AB10740">
            <v>461.18535236652122</v>
          </cell>
          <cell r="AC10740">
            <v>5.1640267372812847</v>
          </cell>
          <cell r="AD10740">
            <v>5.0809842215646386</v>
          </cell>
          <cell r="AE10740">
            <v>0</v>
          </cell>
          <cell r="AF10740">
            <v>0</v>
          </cell>
          <cell r="AG10740">
            <v>749.99166666489282</v>
          </cell>
          <cell r="AH10740">
            <v>0</v>
          </cell>
          <cell r="AI10740">
            <v>0</v>
          </cell>
          <cell r="AJ10740">
            <v>0</v>
          </cell>
          <cell r="AK10740">
            <v>0</v>
          </cell>
          <cell r="AL10740">
            <v>0</v>
          </cell>
          <cell r="AM10740">
            <v>0</v>
          </cell>
          <cell r="AN10740">
            <v>0</v>
          </cell>
          <cell r="AO10740">
            <v>1492.999999913096</v>
          </cell>
        </row>
        <row r="10741">
          <cell r="A10741">
            <v>41688.541666666664</v>
          </cell>
          <cell r="B10741">
            <v>41688.583333333336</v>
          </cell>
          <cell r="C10741">
            <v>482.25672428294456</v>
          </cell>
          <cell r="D10741">
            <v>315.41317038950336</v>
          </cell>
          <cell r="E10741">
            <v>5.2099733271988438</v>
          </cell>
          <cell r="F10741">
            <v>5.1702464057447033</v>
          </cell>
          <cell r="G10741">
            <v>0</v>
          </cell>
          <cell r="H10741">
            <v>8.6933895283109117E-2</v>
          </cell>
          <cell r="I10741">
            <v>64.42062549897264</v>
          </cell>
          <cell r="J10741">
            <v>3.7956842448984558</v>
          </cell>
          <cell r="K10741">
            <v>3.135428580973501</v>
          </cell>
          <cell r="L10741">
            <v>187.25769045148715</v>
          </cell>
          <cell r="M10741">
            <v>0</v>
          </cell>
          <cell r="N10741">
            <v>0</v>
          </cell>
          <cell r="O10741">
            <v>0</v>
          </cell>
          <cell r="P10741">
            <v>0.19404101371765137</v>
          </cell>
          <cell r="Q10741">
            <v>0.23141837120056152</v>
          </cell>
          <cell r="R10741">
            <v>0</v>
          </cell>
          <cell r="S10741">
            <v>0</v>
          </cell>
          <cell r="T10741">
            <v>319.79064945129102</v>
          </cell>
          <cell r="U10741">
            <v>8.1110572814941388</v>
          </cell>
          <cell r="V10741">
            <v>299.27345179563196</v>
          </cell>
          <cell r="W10741">
            <v>4.36225340745521</v>
          </cell>
          <cell r="X10741">
            <v>67.045298424677412</v>
          </cell>
          <cell r="Y10741">
            <v>373.58611377394448</v>
          </cell>
          <cell r="Z10741">
            <v>3.5091247161161685</v>
          </cell>
          <cell r="AA10741">
            <v>454.8727921653545</v>
          </cell>
          <cell r="AB10741">
            <v>461.55055491821008</v>
          </cell>
          <cell r="AC10741">
            <v>5.097741736326058</v>
          </cell>
          <cell r="AD10741">
            <v>5.1283546818476946</v>
          </cell>
          <cell r="AE10741">
            <v>0</v>
          </cell>
          <cell r="AF10741">
            <v>0</v>
          </cell>
          <cell r="AG10741">
            <v>809.99166666664053</v>
          </cell>
          <cell r="AH10741">
            <v>0</v>
          </cell>
          <cell r="AI10741">
            <v>0</v>
          </cell>
          <cell r="AJ10741">
            <v>0</v>
          </cell>
          <cell r="AK10741">
            <v>0</v>
          </cell>
          <cell r="AL10741">
            <v>0</v>
          </cell>
          <cell r="AM10741">
            <v>0</v>
          </cell>
          <cell r="AN10741">
            <v>0</v>
          </cell>
          <cell r="AO10741">
            <v>1493.0000001738081</v>
          </cell>
        </row>
        <row r="10742">
          <cell r="A10742">
            <v>41688.583333333336</v>
          </cell>
          <cell r="B10742">
            <v>41688.625</v>
          </cell>
          <cell r="C10742">
            <v>464.50499214699272</v>
          </cell>
          <cell r="D10742">
            <v>304.11265478607487</v>
          </cell>
          <cell r="E10742">
            <v>5.1159887721817405</v>
          </cell>
          <cell r="F10742">
            <v>5.0770603909784056</v>
          </cell>
          <cell r="G10742">
            <v>0</v>
          </cell>
          <cell r="H10742">
            <v>8.9293949273524381E-2</v>
          </cell>
          <cell r="I10742">
            <v>58.760700444758136</v>
          </cell>
          <cell r="J10742">
            <v>3.8380999366443382</v>
          </cell>
          <cell r="K10742">
            <v>3.1816791693368778</v>
          </cell>
          <cell r="L10742">
            <v>187.25769041878766</v>
          </cell>
          <cell r="M10742">
            <v>0</v>
          </cell>
          <cell r="N10742">
            <v>0</v>
          </cell>
          <cell r="O10742">
            <v>0</v>
          </cell>
          <cell r="P10742">
            <v>0.19404101371765137</v>
          </cell>
          <cell r="Q10742">
            <v>0.23141837120056152</v>
          </cell>
          <cell r="R10742">
            <v>0</v>
          </cell>
          <cell r="S10742">
            <v>0</v>
          </cell>
          <cell r="T10742">
            <v>319.79064939544821</v>
          </cell>
          <cell r="U10742">
            <v>8.1110572814941406</v>
          </cell>
          <cell r="V10742">
            <v>292.03836917481084</v>
          </cell>
          <cell r="W10742">
            <v>4.326320331762048</v>
          </cell>
          <cell r="X10742">
            <v>73.547774416807243</v>
          </cell>
          <cell r="Y10742">
            <v>389.23879352977207</v>
          </cell>
          <cell r="Z10742">
            <v>3.4786116414561481</v>
          </cell>
          <cell r="AA10742">
            <v>456.40553045672544</v>
          </cell>
          <cell r="AB10742">
            <v>461.22934775354162</v>
          </cell>
          <cell r="AC10742">
            <v>5.1486242347207565</v>
          </cell>
          <cell r="AD10742">
            <v>5.1029260158032841</v>
          </cell>
          <cell r="AE10742">
            <v>0</v>
          </cell>
          <cell r="AF10742">
            <v>0</v>
          </cell>
          <cell r="AG10742">
            <v>869.99166666847259</v>
          </cell>
          <cell r="AH10742">
            <v>0</v>
          </cell>
          <cell r="AI10742">
            <v>0</v>
          </cell>
          <cell r="AJ10742">
            <v>0</v>
          </cell>
          <cell r="AK10742">
            <v>0</v>
          </cell>
          <cell r="AL10742">
            <v>0</v>
          </cell>
          <cell r="AM10742">
            <v>0</v>
          </cell>
          <cell r="AN10742">
            <v>0</v>
          </cell>
          <cell r="AO10742">
            <v>1492.999999913096</v>
          </cell>
        </row>
        <row r="10743">
          <cell r="A10743">
            <v>41688.625</v>
          </cell>
          <cell r="B10743">
            <v>41688.666666666664</v>
          </cell>
          <cell r="C10743">
            <v>455.74210895407771</v>
          </cell>
          <cell r="D10743">
            <v>301.42417696145395</v>
          </cell>
          <cell r="E10743">
            <v>5.07970280183486</v>
          </cell>
          <cell r="F10743">
            <v>5.0443273111144924</v>
          </cell>
          <cell r="G10743">
            <v>0</v>
          </cell>
          <cell r="H10743">
            <v>9.2961625655908361E-2</v>
          </cell>
          <cell r="I10743">
            <v>63.512520448954589</v>
          </cell>
          <cell r="J10743">
            <v>3.8935100038824659</v>
          </cell>
          <cell r="K10743">
            <v>3.2376614411651667</v>
          </cell>
          <cell r="L10743">
            <v>187.25769041878766</v>
          </cell>
          <cell r="M10743">
            <v>0</v>
          </cell>
          <cell r="N10743">
            <v>0</v>
          </cell>
          <cell r="O10743">
            <v>0</v>
          </cell>
          <cell r="P10743">
            <v>0.19404101371765137</v>
          </cell>
          <cell r="Q10743">
            <v>0.23141837120056152</v>
          </cell>
          <cell r="R10743">
            <v>0</v>
          </cell>
          <cell r="S10743">
            <v>0</v>
          </cell>
          <cell r="T10743">
            <v>319.79064939544821</v>
          </cell>
          <cell r="U10743">
            <v>8.1110572814941406</v>
          </cell>
          <cell r="V10743">
            <v>286.13619773761172</v>
          </cell>
          <cell r="W10743">
            <v>4.3171606567942131</v>
          </cell>
          <cell r="X10743">
            <v>71.679203240828244</v>
          </cell>
          <cell r="Y10743">
            <v>364.28597363373342</v>
          </cell>
          <cell r="Z10743">
            <v>3.5271440612101834</v>
          </cell>
          <cell r="AA10743">
            <v>455.72685321299406</v>
          </cell>
          <cell r="AB10743">
            <v>461.55971665967303</v>
          </cell>
          <cell r="AC10743">
            <v>5.0647757318291466</v>
          </cell>
          <cell r="AD10743">
            <v>5.0341952376587695</v>
          </cell>
          <cell r="AE10743">
            <v>0</v>
          </cell>
          <cell r="AF10743">
            <v>0</v>
          </cell>
          <cell r="AG10743">
            <v>929.99166666489282</v>
          </cell>
          <cell r="AH10743">
            <v>0</v>
          </cell>
          <cell r="AI10743">
            <v>0</v>
          </cell>
          <cell r="AJ10743">
            <v>0</v>
          </cell>
          <cell r="AK10743">
            <v>0</v>
          </cell>
          <cell r="AL10743">
            <v>0</v>
          </cell>
          <cell r="AM10743">
            <v>0</v>
          </cell>
          <cell r="AN10743">
            <v>0</v>
          </cell>
          <cell r="AO10743">
            <v>1492.999999913096</v>
          </cell>
        </row>
        <row r="10744">
          <cell r="A10744">
            <v>41688.666666666664</v>
          </cell>
          <cell r="B10744">
            <v>41688.708333333336</v>
          </cell>
          <cell r="C10744">
            <v>468.6002842733817</v>
          </cell>
          <cell r="D10744">
            <v>312.66667216126251</v>
          </cell>
          <cell r="E10744">
            <v>5.1307585077820432</v>
          </cell>
          <cell r="F10744">
            <v>5.0978647367172183</v>
          </cell>
          <cell r="G10744">
            <v>0</v>
          </cell>
          <cell r="H10744">
            <v>9.631834202338907E-2</v>
          </cell>
          <cell r="I10744">
            <v>71.608216075563419</v>
          </cell>
          <cell r="J10744">
            <v>3.9401742153687533</v>
          </cell>
          <cell r="K10744">
            <v>3.281770600212119</v>
          </cell>
          <cell r="L10744">
            <v>187.25769045148715</v>
          </cell>
          <cell r="M10744">
            <v>0</v>
          </cell>
          <cell r="N10744">
            <v>0</v>
          </cell>
          <cell r="O10744">
            <v>0</v>
          </cell>
          <cell r="P10744">
            <v>0.19404101371765137</v>
          </cell>
          <cell r="Q10744">
            <v>0.23141837120056152</v>
          </cell>
          <cell r="R10744">
            <v>0</v>
          </cell>
          <cell r="S10744">
            <v>0</v>
          </cell>
          <cell r="T10744">
            <v>319.79064945129102</v>
          </cell>
          <cell r="U10744">
            <v>8.1110572814941388</v>
          </cell>
          <cell r="V10744">
            <v>294.76999238662273</v>
          </cell>
          <cell r="W10744">
            <v>4.319485205144165</v>
          </cell>
          <cell r="X10744">
            <v>70.468537286324377</v>
          </cell>
          <cell r="Y10744">
            <v>471.97514349949245</v>
          </cell>
          <cell r="Z10744">
            <v>3.4625542826119355</v>
          </cell>
          <cell r="AA10744">
            <v>447.99477098324871</v>
          </cell>
          <cell r="AB10744">
            <v>452.79055233465533</v>
          </cell>
          <cell r="AC10744">
            <v>5.0284784900473696</v>
          </cell>
          <cell r="AD10744">
            <v>5.0449744064957578</v>
          </cell>
          <cell r="AE10744">
            <v>0</v>
          </cell>
          <cell r="AF10744">
            <v>0</v>
          </cell>
          <cell r="AG10744">
            <v>989.99166666664053</v>
          </cell>
          <cell r="AH10744">
            <v>0</v>
          </cell>
          <cell r="AI10744">
            <v>0</v>
          </cell>
          <cell r="AJ10744">
            <v>0</v>
          </cell>
          <cell r="AK10744">
            <v>0</v>
          </cell>
          <cell r="AL10744">
            <v>0</v>
          </cell>
          <cell r="AM10744">
            <v>0</v>
          </cell>
          <cell r="AN10744">
            <v>0</v>
          </cell>
          <cell r="AO10744">
            <v>1493.0000001738081</v>
          </cell>
        </row>
        <row r="10745">
          <cell r="A10745">
            <v>41688.708333333336</v>
          </cell>
          <cell r="B10745">
            <v>41688.75</v>
          </cell>
          <cell r="C10745">
            <v>466.0314115973469</v>
          </cell>
          <cell r="D10745">
            <v>314.07633085801507</v>
          </cell>
          <cell r="E10745">
            <v>5.2294483522584958</v>
          </cell>
          <cell r="F10745">
            <v>5.1967718056826984</v>
          </cell>
          <cell r="G10745">
            <v>0</v>
          </cell>
          <cell r="H10745">
            <v>9.3548766043559772E-2</v>
          </cell>
          <cell r="I10745">
            <v>69.196877160361382</v>
          </cell>
          <cell r="J10745">
            <v>3.958053621981966</v>
          </cell>
          <cell r="K10745">
            <v>3.2931943602032652</v>
          </cell>
          <cell r="L10745">
            <v>187.25769041878766</v>
          </cell>
          <cell r="M10745">
            <v>0</v>
          </cell>
          <cell r="N10745">
            <v>0</v>
          </cell>
          <cell r="O10745">
            <v>0</v>
          </cell>
          <cell r="P10745">
            <v>0.19404101371765137</v>
          </cell>
          <cell r="Q10745">
            <v>0.23141837120056152</v>
          </cell>
          <cell r="R10745">
            <v>0</v>
          </cell>
          <cell r="S10745">
            <v>0</v>
          </cell>
          <cell r="T10745">
            <v>319.79064939544821</v>
          </cell>
          <cell r="U10745">
            <v>8.1110572814941406</v>
          </cell>
          <cell r="V10745">
            <v>291.5731484812631</v>
          </cell>
          <cell r="W10745">
            <v>4.4071422873517614</v>
          </cell>
          <cell r="X10745">
            <v>68.09491448553554</v>
          </cell>
          <cell r="Y10745">
            <v>350.64458488874482</v>
          </cell>
          <cell r="Z10745">
            <v>3.5808912250750899</v>
          </cell>
          <cell r="AA10745">
            <v>421.91253067057687</v>
          </cell>
          <cell r="AB10745">
            <v>422.39363135101195</v>
          </cell>
          <cell r="AC10745">
            <v>4.9451690779822917</v>
          </cell>
          <cell r="AD10745">
            <v>5.0463519362085423</v>
          </cell>
          <cell r="AE10745">
            <v>0</v>
          </cell>
          <cell r="AF10745">
            <v>0</v>
          </cell>
          <cell r="AG10745">
            <v>1049.9916666684726</v>
          </cell>
          <cell r="AH10745">
            <v>0</v>
          </cell>
          <cell r="AI10745">
            <v>0</v>
          </cell>
          <cell r="AJ10745">
            <v>0</v>
          </cell>
          <cell r="AK10745">
            <v>0</v>
          </cell>
          <cell r="AL10745">
            <v>0</v>
          </cell>
          <cell r="AM10745">
            <v>0</v>
          </cell>
          <cell r="AN10745">
            <v>0</v>
          </cell>
          <cell r="AO10745">
            <v>1492.999999913096</v>
          </cell>
        </row>
        <row r="10746">
          <cell r="A10746">
            <v>41688.75</v>
          </cell>
          <cell r="B10746">
            <v>41688.791666666664</v>
          </cell>
          <cell r="C10746">
            <v>509.64539806983771</v>
          </cell>
          <cell r="D10746">
            <v>341.03104630320172</v>
          </cell>
          <cell r="E10746">
            <v>5.3180457287047416</v>
          </cell>
          <cell r="F10746">
            <v>5.2855007001782193</v>
          </cell>
          <cell r="G10746">
            <v>0</v>
          </cell>
          <cell r="H10746">
            <v>8.9958560003917457E-2</v>
          </cell>
          <cell r="I10746">
            <v>70.226363400877105</v>
          </cell>
          <cell r="J10746">
            <v>3.9215606119918669</v>
          </cell>
          <cell r="K10746">
            <v>3.2414603100906523</v>
          </cell>
          <cell r="L10746">
            <v>187.25769041878766</v>
          </cell>
          <cell r="M10746">
            <v>0</v>
          </cell>
          <cell r="N10746">
            <v>0</v>
          </cell>
          <cell r="O10746">
            <v>0</v>
          </cell>
          <cell r="P10746">
            <v>0.19404101371765137</v>
          </cell>
          <cell r="Q10746">
            <v>0.23141837120056152</v>
          </cell>
          <cell r="R10746">
            <v>0</v>
          </cell>
          <cell r="S10746">
            <v>0</v>
          </cell>
          <cell r="T10746">
            <v>319.79064939544821</v>
          </cell>
          <cell r="U10746">
            <v>8.1110572814941406</v>
          </cell>
          <cell r="V10746">
            <v>310.32572500342576</v>
          </cell>
          <cell r="W10746">
            <v>4.3822907823926247</v>
          </cell>
          <cell r="X10746">
            <v>72.562501161080576</v>
          </cell>
          <cell r="Y10746">
            <v>361.57551990654997</v>
          </cell>
          <cell r="Z10746">
            <v>3.377699653306657</v>
          </cell>
          <cell r="AA10746">
            <v>420.40916291243161</v>
          </cell>
          <cell r="AB10746">
            <v>422.08908379967022</v>
          </cell>
          <cell r="AC10746">
            <v>5.0393874644442604</v>
          </cell>
          <cell r="AD10746">
            <v>4.9711249139039619</v>
          </cell>
          <cell r="AE10746">
            <v>0</v>
          </cell>
          <cell r="AF10746">
            <v>0</v>
          </cell>
          <cell r="AG10746">
            <v>1109.9916666648928</v>
          </cell>
          <cell r="AH10746">
            <v>0</v>
          </cell>
          <cell r="AI10746">
            <v>0</v>
          </cell>
          <cell r="AJ10746">
            <v>0</v>
          </cell>
          <cell r="AK10746">
            <v>0</v>
          </cell>
          <cell r="AL10746">
            <v>0</v>
          </cell>
          <cell r="AM10746">
            <v>0</v>
          </cell>
          <cell r="AN10746">
            <v>0</v>
          </cell>
          <cell r="AO10746">
            <v>1492.999999913096</v>
          </cell>
        </row>
        <row r="10747">
          <cell r="A10747">
            <v>41688.833333333336</v>
          </cell>
          <cell r="B10747">
            <v>41688.875</v>
          </cell>
          <cell r="C10747">
            <v>559.59986311265345</v>
          </cell>
          <cell r="D10747">
            <v>374.36826772023591</v>
          </cell>
          <cell r="E10747">
            <v>5.6446508914846341</v>
          </cell>
          <cell r="F10747">
            <v>5.6148832992672624</v>
          </cell>
          <cell r="G10747">
            <v>456.31999996304512</v>
          </cell>
          <cell r="H10747">
            <v>0.62115070603260192</v>
          </cell>
          <cell r="I10747">
            <v>71.049961173010672</v>
          </cell>
          <cell r="J10747">
            <v>3.5362895329651121</v>
          </cell>
          <cell r="K10747">
            <v>2.8023167980901045</v>
          </cell>
          <cell r="L10747">
            <v>187.25769041878766</v>
          </cell>
          <cell r="M10747">
            <v>0</v>
          </cell>
          <cell r="N10747">
            <v>0</v>
          </cell>
          <cell r="O10747">
            <v>0</v>
          </cell>
          <cell r="P10747">
            <v>0.19404101371765137</v>
          </cell>
          <cell r="Q10747">
            <v>0.23141837120056152</v>
          </cell>
          <cell r="R10747">
            <v>0</v>
          </cell>
          <cell r="S10747">
            <v>0</v>
          </cell>
          <cell r="T10747">
            <v>319.79064939544827</v>
          </cell>
          <cell r="U10747">
            <v>8.1110572814941406</v>
          </cell>
          <cell r="V10747">
            <v>331.46108025290698</v>
          </cell>
          <cell r="W10747">
            <v>4.5412639805216548</v>
          </cell>
          <cell r="X10747">
            <v>75.215871859016033</v>
          </cell>
          <cell r="Y10747">
            <v>397.57943009789983</v>
          </cell>
          <cell r="Z10747">
            <v>3.3298152022816665</v>
          </cell>
          <cell r="AA10747">
            <v>421.59423777291136</v>
          </cell>
          <cell r="AB10747">
            <v>422.17746479546611</v>
          </cell>
          <cell r="AC10747">
            <v>5.3105402522430465</v>
          </cell>
          <cell r="AD10747">
            <v>4.8265021906771608</v>
          </cell>
          <cell r="AE10747">
            <v>0</v>
          </cell>
          <cell r="AF10747">
            <v>0</v>
          </cell>
          <cell r="AG10747">
            <v>151.0647222358713</v>
          </cell>
          <cell r="AH10747">
            <v>0</v>
          </cell>
          <cell r="AI10747">
            <v>0</v>
          </cell>
          <cell r="AJ10747">
            <v>0</v>
          </cell>
          <cell r="AK10747">
            <v>0</v>
          </cell>
          <cell r="AL10747">
            <v>0</v>
          </cell>
          <cell r="AM10747">
            <v>0</v>
          </cell>
          <cell r="AN10747">
            <v>0</v>
          </cell>
          <cell r="AO10747">
            <v>1492.999999913096</v>
          </cell>
        </row>
        <row r="10748">
          <cell r="A10748">
            <v>41688.875</v>
          </cell>
          <cell r="B10748">
            <v>41688.916666666664</v>
          </cell>
          <cell r="C10748">
            <v>579.41152282047017</v>
          </cell>
          <cell r="D10748">
            <v>389.95446075817671</v>
          </cell>
          <cell r="E10748">
            <v>5.7102822118253451</v>
          </cell>
          <cell r="F10748">
            <v>5.6876146149550664</v>
          </cell>
          <cell r="G10748">
            <v>0</v>
          </cell>
          <cell r="H10748">
            <v>6.8711510566256143E-2</v>
          </cell>
          <cell r="I10748">
            <v>83.939899211960693</v>
          </cell>
          <cell r="J10748">
            <v>3.2053002052874899</v>
          </cell>
          <cell r="K10748">
            <v>2.5148153834915958</v>
          </cell>
          <cell r="L10748">
            <v>187.25769041878766</v>
          </cell>
          <cell r="M10748">
            <v>0</v>
          </cell>
          <cell r="N10748">
            <v>0</v>
          </cell>
          <cell r="O10748">
            <v>0</v>
          </cell>
          <cell r="P10748">
            <v>0.19404101371765137</v>
          </cell>
          <cell r="Q10748">
            <v>0.23141837120056152</v>
          </cell>
          <cell r="R10748">
            <v>0</v>
          </cell>
          <cell r="S10748">
            <v>0</v>
          </cell>
          <cell r="T10748">
            <v>319.79064939544821</v>
          </cell>
          <cell r="U10748">
            <v>8.1110572814941406</v>
          </cell>
          <cell r="V10748">
            <v>338.81774247683126</v>
          </cell>
          <cell r="W10748">
            <v>4.5236154202471468</v>
          </cell>
          <cell r="X10748">
            <v>78.672088777636048</v>
          </cell>
          <cell r="Y10748">
            <v>561.79162682567085</v>
          </cell>
          <cell r="Z10748">
            <v>3.2310081190462903</v>
          </cell>
          <cell r="AA10748">
            <v>420.4198718904205</v>
          </cell>
          <cell r="AB10748">
            <v>421.36337244337926</v>
          </cell>
          <cell r="AC10748">
            <v>5.1033584806405834</v>
          </cell>
          <cell r="AD10748">
            <v>4.86595251820793</v>
          </cell>
          <cell r="AE10748">
            <v>0</v>
          </cell>
          <cell r="AF10748">
            <v>0</v>
          </cell>
          <cell r="AG10748">
            <v>79.99166666489279</v>
          </cell>
          <cell r="AH10748">
            <v>0</v>
          </cell>
          <cell r="AI10748">
            <v>0</v>
          </cell>
          <cell r="AJ10748">
            <v>0</v>
          </cell>
          <cell r="AK10748">
            <v>0</v>
          </cell>
          <cell r="AL10748">
            <v>0</v>
          </cell>
          <cell r="AM10748">
            <v>0</v>
          </cell>
          <cell r="AN10748">
            <v>0</v>
          </cell>
          <cell r="AO10748">
            <v>1492.999999913096</v>
          </cell>
        </row>
        <row r="10749">
          <cell r="A10749">
            <v>41688.916666666664</v>
          </cell>
          <cell r="B10749">
            <v>41688.958333333336</v>
          </cell>
          <cell r="C10749">
            <v>520.58568873485069</v>
          </cell>
          <cell r="D10749">
            <v>343.49171694835763</v>
          </cell>
          <cell r="E10749">
            <v>5.5073177015814876</v>
          </cell>
          <cell r="F10749">
            <v>5.4800552050285161</v>
          </cell>
          <cell r="G10749">
            <v>0</v>
          </cell>
          <cell r="H10749">
            <v>5.5204261739819946E-2</v>
          </cell>
          <cell r="I10749">
            <v>65.432020839391825</v>
          </cell>
          <cell r="J10749">
            <v>3.0532507432849054</v>
          </cell>
          <cell r="K10749">
            <v>2.3454794155243013</v>
          </cell>
          <cell r="L10749">
            <v>187.25769045148715</v>
          </cell>
          <cell r="M10749">
            <v>0</v>
          </cell>
          <cell r="N10749">
            <v>0</v>
          </cell>
          <cell r="O10749">
            <v>0</v>
          </cell>
          <cell r="P10749">
            <v>0.19404101371765137</v>
          </cell>
          <cell r="Q10749">
            <v>0.23141837120056152</v>
          </cell>
          <cell r="R10749">
            <v>0</v>
          </cell>
          <cell r="S10749">
            <v>0</v>
          </cell>
          <cell r="T10749">
            <v>319.79064945129102</v>
          </cell>
          <cell r="U10749">
            <v>8.1110572814941388</v>
          </cell>
          <cell r="V10749">
            <v>314.35996229570594</v>
          </cell>
          <cell r="W10749">
            <v>4.5272768682875792</v>
          </cell>
          <cell r="X10749">
            <v>72.822292389098678</v>
          </cell>
          <cell r="Y10749">
            <v>428.92388495426377</v>
          </cell>
          <cell r="Z10749">
            <v>3.4688564141601121</v>
          </cell>
          <cell r="AA10749">
            <v>348.40162705664687</v>
          </cell>
          <cell r="AB10749">
            <v>351.32837179042974</v>
          </cell>
          <cell r="AC10749">
            <v>4.7707990011709409</v>
          </cell>
          <cell r="AD10749">
            <v>4.657740248455112</v>
          </cell>
          <cell r="AE10749">
            <v>0</v>
          </cell>
          <cell r="AF10749">
            <v>0</v>
          </cell>
          <cell r="AG10749">
            <v>139.99166666664047</v>
          </cell>
          <cell r="AH10749">
            <v>0</v>
          </cell>
          <cell r="AI10749">
            <v>0</v>
          </cell>
          <cell r="AJ10749">
            <v>0</v>
          </cell>
          <cell r="AK10749">
            <v>0</v>
          </cell>
          <cell r="AL10749">
            <v>0</v>
          </cell>
          <cell r="AM10749">
            <v>0</v>
          </cell>
          <cell r="AN10749">
            <v>0</v>
          </cell>
          <cell r="AO10749">
            <v>1493.0000001738081</v>
          </cell>
        </row>
        <row r="10750">
          <cell r="A10750">
            <v>41688.958333333336</v>
          </cell>
          <cell r="B10750">
            <v>41689</v>
          </cell>
          <cell r="C10750">
            <v>400.50394931976075</v>
          </cell>
          <cell r="D10750">
            <v>268.01337681767279</v>
          </cell>
          <cell r="E10750">
            <v>4.7242938627105984</v>
          </cell>
          <cell r="F10750">
            <v>4.6903134041302028</v>
          </cell>
          <cell r="G10750">
            <v>0</v>
          </cell>
          <cell r="H10750">
            <v>5.2421462337088921E-2</v>
          </cell>
          <cell r="I10750">
            <v>51.683843857550848</v>
          </cell>
          <cell r="J10750">
            <v>2.9555394914403172</v>
          </cell>
          <cell r="K10750">
            <v>2.2501236398999422</v>
          </cell>
          <cell r="L10750">
            <v>187.25769041878766</v>
          </cell>
          <cell r="M10750">
            <v>0</v>
          </cell>
          <cell r="N10750">
            <v>0</v>
          </cell>
          <cell r="O10750">
            <v>0</v>
          </cell>
          <cell r="P10750">
            <v>0.19404101371765137</v>
          </cell>
          <cell r="Q10750">
            <v>0.23141837120056152</v>
          </cell>
          <cell r="R10750">
            <v>0</v>
          </cell>
          <cell r="S10750">
            <v>0</v>
          </cell>
          <cell r="T10750">
            <v>319.79064939544827</v>
          </cell>
          <cell r="U10750">
            <v>8.1110572814941406</v>
          </cell>
          <cell r="V10750">
            <v>261.17036803378471</v>
          </cell>
          <cell r="W10750">
            <v>4.1317691186973384</v>
          </cell>
          <cell r="X10750">
            <v>55.788022143767741</v>
          </cell>
          <cell r="Y10750">
            <v>514.89118888726182</v>
          </cell>
          <cell r="Z10750">
            <v>3.5354618893739911</v>
          </cell>
          <cell r="AA10750">
            <v>346.13410200884988</v>
          </cell>
          <cell r="AB10750">
            <v>348.6079473457873</v>
          </cell>
          <cell r="AC10750">
            <v>4.7397390205698819</v>
          </cell>
          <cell r="AD10750">
            <v>4.5960964627873606</v>
          </cell>
          <cell r="AE10750">
            <v>0</v>
          </cell>
          <cell r="AF10750">
            <v>0</v>
          </cell>
          <cell r="AG10750">
            <v>199.99175134415609</v>
          </cell>
          <cell r="AH10750">
            <v>8.3472220403499602E-4</v>
          </cell>
          <cell r="AI10750">
            <v>8.3472220403499602E-4</v>
          </cell>
          <cell r="AJ10750">
            <v>8.3472220403499602E-4</v>
          </cell>
          <cell r="AK10750">
            <v>8.3472220403499602E-4</v>
          </cell>
          <cell r="AL10750">
            <v>8.3472220403499602E-4</v>
          </cell>
          <cell r="AM10750">
            <v>8.3472220403499602E-4</v>
          </cell>
          <cell r="AN10750">
            <v>8.3472220403499602E-4</v>
          </cell>
          <cell r="AO10750">
            <v>1492.999999913096</v>
          </cell>
        </row>
        <row r="10751">
          <cell r="A10751">
            <v>41688.000011574077</v>
          </cell>
          <cell r="B10751">
            <v>41689.000011574077</v>
          </cell>
          <cell r="C10751">
            <v>10317.602832987268</v>
          </cell>
          <cell r="D10751">
            <v>6850.0404354528491</v>
          </cell>
          <cell r="E10751">
            <v>4.9688697247023752</v>
          </cell>
          <cell r="F10751">
            <v>4.9338537033491487</v>
          </cell>
          <cell r="G10751">
            <v>825.56444436963648</v>
          </cell>
          <cell r="H10751">
            <v>0.15270648937680692</v>
          </cell>
          <cell r="I10751">
            <v>1386.9814327943404</v>
          </cell>
          <cell r="J10751">
            <v>3.7290580405119025</v>
          </cell>
          <cell r="K10751">
            <v>3.0498601708692603</v>
          </cell>
          <cell r="L10751">
            <v>4494.1845703125018</v>
          </cell>
          <cell r="M10751">
            <v>0</v>
          </cell>
          <cell r="N10751">
            <v>0</v>
          </cell>
          <cell r="O10751">
            <v>0</v>
          </cell>
          <cell r="P10751">
            <v>0.19404101371765123</v>
          </cell>
          <cell r="Q10751">
            <v>0.23141837120056169</v>
          </cell>
          <cell r="R10751">
            <v>0</v>
          </cell>
          <cell r="S10751">
            <v>0</v>
          </cell>
          <cell r="T10751">
            <v>7674.9755859375027</v>
          </cell>
          <cell r="U10751">
            <v>8.1110572814941388</v>
          </cell>
          <cell r="V10751">
            <v>6656.9406240899425</v>
          </cell>
          <cell r="W10751">
            <v>4.2440049254945231</v>
          </cell>
          <cell r="X10751">
            <v>1480.4382729533122</v>
          </cell>
          <cell r="Y10751">
            <v>8525.591097809951</v>
          </cell>
          <cell r="Z10751">
            <v>3.505787761120668</v>
          </cell>
          <cell r="AA10751">
            <v>9771.1439003775049</v>
          </cell>
          <cell r="AB10751">
            <v>9798.7921923139256</v>
          </cell>
          <cell r="AC10751">
            <v>4.9980411573644332</v>
          </cell>
          <cell r="AD10751">
            <v>4.8924807795752274</v>
          </cell>
          <cell r="AE10751">
            <v>0</v>
          </cell>
          <cell r="AF10751">
            <v>0</v>
          </cell>
          <cell r="AG10751">
            <v>523.79368402866703</v>
          </cell>
          <cell r="AH10751">
            <v>3.4722221450162275E-5</v>
          </cell>
          <cell r="AI10751">
            <v>3.4722221450162275E-5</v>
          </cell>
          <cell r="AJ10751">
            <v>3.4722221450162275E-5</v>
          </cell>
          <cell r="AK10751">
            <v>3.4722221450162275E-5</v>
          </cell>
          <cell r="AL10751">
            <v>3.4722221450162275E-5</v>
          </cell>
          <cell r="AM10751">
            <v>3.4722221450162275E-5</v>
          </cell>
          <cell r="AN10751">
            <v>3.4722221450162275E-5</v>
          </cell>
          <cell r="AO10751">
            <v>35832</v>
          </cell>
          <cell r="AP10751">
            <v>16456.945920083435</v>
          </cell>
        </row>
        <row r="10752">
          <cell r="A10752">
            <v>41688.999305555553</v>
          </cell>
          <cell r="B10752">
            <v>41689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3.9831456632114417</v>
          </cell>
          <cell r="W10752">
            <v>3.9562501907348633</v>
          </cell>
          <cell r="X10752">
            <v>0</v>
          </cell>
          <cell r="Y10752">
            <v>0</v>
          </cell>
          <cell r="Z10752">
            <v>0</v>
          </cell>
          <cell r="AA10752">
            <v>0</v>
          </cell>
          <cell r="AB10752">
            <v>0</v>
          </cell>
          <cell r="AC10752">
            <v>0</v>
          </cell>
          <cell r="AD10752">
            <v>0</v>
          </cell>
          <cell r="AE10752">
            <v>0</v>
          </cell>
          <cell r="AF10752">
            <v>0</v>
          </cell>
          <cell r="AG10752">
            <v>229.00508054099413</v>
          </cell>
          <cell r="AH10752">
            <v>9.9999997764825821E-3</v>
          </cell>
          <cell r="AI10752">
            <v>9.9999997764825821E-3</v>
          </cell>
          <cell r="AJ10752">
            <v>9.9999997764825821E-3</v>
          </cell>
          <cell r="AK10752">
            <v>9.9999997764825821E-3</v>
          </cell>
          <cell r="AL10752">
            <v>9.9999997764825821E-3</v>
          </cell>
          <cell r="AM10752">
            <v>9.9999997764825821E-3</v>
          </cell>
          <cell r="AN10752">
            <v>9.9999997764825821E-3</v>
          </cell>
          <cell r="AO10752">
            <v>0</v>
          </cell>
          <cell r="AP10752">
            <v>0</v>
          </cell>
        </row>
        <row r="10753">
          <cell r="A10753">
            <v>41689</v>
          </cell>
          <cell r="B10753">
            <v>41689.041666666664</v>
          </cell>
          <cell r="C10753">
            <v>303.34138661106158</v>
          </cell>
          <cell r="D10753">
            <v>202.26086725108567</v>
          </cell>
          <cell r="E10753">
            <v>4.341095959743372</v>
          </cell>
          <cell r="F10753">
            <v>4.3027948636482352</v>
          </cell>
          <cell r="G10753">
            <v>0</v>
          </cell>
          <cell r="H10753">
            <v>5.6202652719052101E-2</v>
          </cell>
          <cell r="I10753">
            <v>43.231634934736761</v>
          </cell>
          <cell r="J10753">
            <v>2.9770231246920367</v>
          </cell>
          <cell r="K10753">
            <v>2.2783671352568824</v>
          </cell>
          <cell r="L10753">
            <v>187.25769041878766</v>
          </cell>
          <cell r="M10753">
            <v>0</v>
          </cell>
          <cell r="N10753">
            <v>0</v>
          </cell>
          <cell r="O10753">
            <v>0</v>
          </cell>
          <cell r="P10753">
            <v>0.19404101371765137</v>
          </cell>
          <cell r="Q10753">
            <v>0.23141837120056152</v>
          </cell>
          <cell r="R10753">
            <v>0</v>
          </cell>
          <cell r="S10753">
            <v>0</v>
          </cell>
          <cell r="T10753">
            <v>319.79064939544821</v>
          </cell>
          <cell r="U10753">
            <v>8.1110572814941406</v>
          </cell>
          <cell r="V10753">
            <v>223.66041643899851</v>
          </cell>
          <cell r="W10753">
            <v>3.9952066654662604</v>
          </cell>
          <cell r="X10753">
            <v>45.471979774423446</v>
          </cell>
          <cell r="Y10753">
            <v>495.98111351962393</v>
          </cell>
          <cell r="Z10753">
            <v>3.6630041731678897</v>
          </cell>
          <cell r="AA10753">
            <v>345.94517562168215</v>
          </cell>
          <cell r="AB10753">
            <v>348.03976405744521</v>
          </cell>
          <cell r="AC10753">
            <v>4.6329539883694206</v>
          </cell>
          <cell r="AD10753">
            <v>4.6651828819277146</v>
          </cell>
          <cell r="AE10753">
            <v>0</v>
          </cell>
          <cell r="AF10753">
            <v>0</v>
          </cell>
          <cell r="AG10753">
            <v>29.991666664892787</v>
          </cell>
          <cell r="AH10753">
            <v>0</v>
          </cell>
          <cell r="AI10753">
            <v>0</v>
          </cell>
          <cell r="AJ10753">
            <v>0</v>
          </cell>
          <cell r="AK10753">
            <v>0</v>
          </cell>
          <cell r="AL10753">
            <v>0</v>
          </cell>
          <cell r="AM10753">
            <v>0</v>
          </cell>
          <cell r="AN10753">
            <v>0</v>
          </cell>
          <cell r="AO10753">
            <v>1492.999999913096</v>
          </cell>
        </row>
        <row r="10754">
          <cell r="A10754">
            <v>41689.041666666664</v>
          </cell>
          <cell r="B10754">
            <v>41689.083333333336</v>
          </cell>
          <cell r="C10754">
            <v>247.87607150471561</v>
          </cell>
          <cell r="D10754">
            <v>165.61985407075355</v>
          </cell>
          <cell r="E10754">
            <v>4.1820681030175573</v>
          </cell>
          <cell r="F10754">
            <v>4.1435373469142505</v>
          </cell>
          <cell r="G10754">
            <v>0</v>
          </cell>
          <cell r="H10754">
            <v>6.4880701435969163E-2</v>
          </cell>
          <cell r="I10754">
            <v>38.590456189554018</v>
          </cell>
          <cell r="J10754">
            <v>3.0909053484586155</v>
          </cell>
          <cell r="K10754">
            <v>2.396229161155087</v>
          </cell>
          <cell r="L10754">
            <v>187.25769045148715</v>
          </cell>
          <cell r="M10754">
            <v>0</v>
          </cell>
          <cell r="N10754">
            <v>0</v>
          </cell>
          <cell r="O10754">
            <v>0</v>
          </cell>
          <cell r="P10754">
            <v>0.19404101371765137</v>
          </cell>
          <cell r="Q10754">
            <v>0.23141837120056152</v>
          </cell>
          <cell r="R10754">
            <v>0</v>
          </cell>
          <cell r="S10754">
            <v>0</v>
          </cell>
          <cell r="T10754">
            <v>319.79064945129102</v>
          </cell>
          <cell r="U10754">
            <v>8.1110572814941388</v>
          </cell>
          <cell r="V10754">
            <v>199.13748049232922</v>
          </cell>
          <cell r="W10754">
            <v>3.9318856216232363</v>
          </cell>
          <cell r="X10754">
            <v>39.691238142933436</v>
          </cell>
          <cell r="Y10754">
            <v>327.59857986683653</v>
          </cell>
          <cell r="Z10754">
            <v>3.7295315000722842</v>
          </cell>
          <cell r="AA10754">
            <v>346.90765396351026</v>
          </cell>
          <cell r="AB10754">
            <v>349.55360169582843</v>
          </cell>
          <cell r="AC10754">
            <v>4.7821285195776362</v>
          </cell>
          <cell r="AD10754">
            <v>4.5172911750284452</v>
          </cell>
          <cell r="AE10754">
            <v>0</v>
          </cell>
          <cell r="AF10754">
            <v>0</v>
          </cell>
          <cell r="AG10754">
            <v>89.991666666640469</v>
          </cell>
          <cell r="AH10754">
            <v>0</v>
          </cell>
          <cell r="AI10754">
            <v>0</v>
          </cell>
          <cell r="AJ10754">
            <v>0</v>
          </cell>
          <cell r="AK10754">
            <v>0</v>
          </cell>
          <cell r="AL10754">
            <v>0</v>
          </cell>
          <cell r="AM10754">
            <v>0</v>
          </cell>
          <cell r="AN10754">
            <v>0</v>
          </cell>
          <cell r="AO10754">
            <v>1493.0000001738081</v>
          </cell>
        </row>
        <row r="10755">
          <cell r="A10755">
            <v>41689.083333333336</v>
          </cell>
          <cell r="B10755">
            <v>41689.125</v>
          </cell>
          <cell r="C10755">
            <v>224.17295030532614</v>
          </cell>
          <cell r="D10755">
            <v>149.71710670219505</v>
          </cell>
          <cell r="E10755">
            <v>4.2179790469042979</v>
          </cell>
          <cell r="F10755">
            <v>4.1757360115347906</v>
          </cell>
          <cell r="G10755">
            <v>0</v>
          </cell>
          <cell r="H10755">
            <v>8.1365037495073664E-2</v>
          </cell>
          <cell r="I10755">
            <v>37.61290774892187</v>
          </cell>
          <cell r="J10755">
            <v>3.249653842718796</v>
          </cell>
          <cell r="K10755">
            <v>2.5588109294626471</v>
          </cell>
          <cell r="L10755">
            <v>187.25769041878766</v>
          </cell>
          <cell r="M10755">
            <v>0</v>
          </cell>
          <cell r="N10755">
            <v>0</v>
          </cell>
          <cell r="O10755">
            <v>0</v>
          </cell>
          <cell r="P10755">
            <v>0.19404101371765137</v>
          </cell>
          <cell r="Q10755">
            <v>0.23141837120056152</v>
          </cell>
          <cell r="R10755">
            <v>0</v>
          </cell>
          <cell r="S10755">
            <v>0</v>
          </cell>
          <cell r="T10755">
            <v>319.79064939544827</v>
          </cell>
          <cell r="U10755">
            <v>8.1110572814941406</v>
          </cell>
          <cell r="V10755">
            <v>191.24669319295987</v>
          </cell>
          <cell r="W10755">
            <v>3.9879262701038747</v>
          </cell>
          <cell r="X10755">
            <v>34.645244808432579</v>
          </cell>
          <cell r="Y10755">
            <v>278.91529407589542</v>
          </cell>
          <cell r="Z10755">
            <v>3.8408304585366362</v>
          </cell>
          <cell r="AA10755">
            <v>344.84612225457676</v>
          </cell>
          <cell r="AB10755">
            <v>349.09549042295538</v>
          </cell>
          <cell r="AC10755">
            <v>4.792215612222523</v>
          </cell>
          <cell r="AD10755">
            <v>4.7000893486189632</v>
          </cell>
          <cell r="AE10755">
            <v>0</v>
          </cell>
          <cell r="AF10755">
            <v>0</v>
          </cell>
          <cell r="AG10755">
            <v>149.99166666847256</v>
          </cell>
          <cell r="AH10755">
            <v>0</v>
          </cell>
          <cell r="AI10755">
            <v>0</v>
          </cell>
          <cell r="AJ10755">
            <v>0</v>
          </cell>
          <cell r="AK10755">
            <v>0</v>
          </cell>
          <cell r="AL10755">
            <v>0</v>
          </cell>
          <cell r="AM10755">
            <v>0</v>
          </cell>
          <cell r="AN10755">
            <v>0</v>
          </cell>
          <cell r="AO10755">
            <v>1492.999999913096</v>
          </cell>
        </row>
        <row r="10756">
          <cell r="A10756">
            <v>41689.125</v>
          </cell>
          <cell r="B10756">
            <v>41689.166666666664</v>
          </cell>
          <cell r="C10756">
            <v>219.48222546882022</v>
          </cell>
          <cell r="D10756">
            <v>146.86595105274236</v>
          </cell>
          <cell r="E10756">
            <v>4.1869330443278994</v>
          </cell>
          <cell r="F10756">
            <v>4.1443592280814139</v>
          </cell>
          <cell r="G10756">
            <v>0</v>
          </cell>
          <cell r="H10756">
            <v>9.584056595866787E-2</v>
          </cell>
          <cell r="I10756">
            <v>39.624019983382276</v>
          </cell>
          <cell r="J10756">
            <v>3.421910338921565</v>
          </cell>
          <cell r="K10756">
            <v>2.7346410883694046</v>
          </cell>
          <cell r="L10756">
            <v>187.25769041878766</v>
          </cell>
          <cell r="M10756">
            <v>0</v>
          </cell>
          <cell r="N10756">
            <v>0</v>
          </cell>
          <cell r="O10756">
            <v>0</v>
          </cell>
          <cell r="P10756">
            <v>0.19404101371765137</v>
          </cell>
          <cell r="Q10756">
            <v>0.23141837120056152</v>
          </cell>
          <cell r="R10756">
            <v>0</v>
          </cell>
          <cell r="S10756">
            <v>0</v>
          </cell>
          <cell r="T10756">
            <v>319.79064939544821</v>
          </cell>
          <cell r="U10756">
            <v>8.1110572814941406</v>
          </cell>
          <cell r="V10756">
            <v>190.95421513216365</v>
          </cell>
          <cell r="W10756">
            <v>3.9693663286500946</v>
          </cell>
          <cell r="X10756">
            <v>34.427812892233916</v>
          </cell>
          <cell r="Y10756">
            <v>238.69691704067469</v>
          </cell>
          <cell r="Z10756">
            <v>3.8354849815357435</v>
          </cell>
          <cell r="AA10756">
            <v>344.7085485084479</v>
          </cell>
          <cell r="AB10756">
            <v>348.77060669890426</v>
          </cell>
          <cell r="AC10756">
            <v>4.8038126892223287</v>
          </cell>
          <cell r="AD10756">
            <v>4.5468160045836425</v>
          </cell>
          <cell r="AE10756">
            <v>0</v>
          </cell>
          <cell r="AF10756">
            <v>0</v>
          </cell>
          <cell r="AG10756">
            <v>209.99166666489279</v>
          </cell>
          <cell r="AH10756">
            <v>0</v>
          </cell>
          <cell r="AI10756">
            <v>0</v>
          </cell>
          <cell r="AJ10756">
            <v>0</v>
          </cell>
          <cell r="AK10756">
            <v>0</v>
          </cell>
          <cell r="AL10756">
            <v>0</v>
          </cell>
          <cell r="AM10756">
            <v>0</v>
          </cell>
          <cell r="AN10756">
            <v>0</v>
          </cell>
          <cell r="AO10756">
            <v>1492.999999913096</v>
          </cell>
        </row>
        <row r="10757">
          <cell r="A10757">
            <v>41689.166666666664</v>
          </cell>
          <cell r="B10757">
            <v>41689.208333333336</v>
          </cell>
          <cell r="C10757">
            <v>226.03473307190174</v>
          </cell>
          <cell r="D10757">
            <v>151.18599210184669</v>
          </cell>
          <cell r="E10757">
            <v>4.1811151770782891</v>
          </cell>
          <cell r="F10757">
            <v>4.1353796488703667</v>
          </cell>
          <cell r="G10757">
            <v>0</v>
          </cell>
          <cell r="H10757">
            <v>0.10451851440735109</v>
          </cell>
          <cell r="I10757">
            <v>36.232814980217867</v>
          </cell>
          <cell r="J10757">
            <v>3.6201223731020278</v>
          </cell>
          <cell r="K10757">
            <v>2.949882037107908</v>
          </cell>
          <cell r="L10757">
            <v>187.25769045148715</v>
          </cell>
          <cell r="M10757">
            <v>0</v>
          </cell>
          <cell r="N10757">
            <v>0</v>
          </cell>
          <cell r="O10757">
            <v>0</v>
          </cell>
          <cell r="P10757">
            <v>0.19404101371765137</v>
          </cell>
          <cell r="Q10757">
            <v>0.23141837120056152</v>
          </cell>
          <cell r="R10757">
            <v>0</v>
          </cell>
          <cell r="S10757">
            <v>0</v>
          </cell>
          <cell r="T10757">
            <v>319.79064945129102</v>
          </cell>
          <cell r="U10757">
            <v>8.1110572814941388</v>
          </cell>
          <cell r="V10757">
            <v>194.85664550732284</v>
          </cell>
          <cell r="W10757">
            <v>3.9491414327153969</v>
          </cell>
          <cell r="X10757">
            <v>36.699829371067828</v>
          </cell>
          <cell r="Y10757">
            <v>176.60586467327266</v>
          </cell>
          <cell r="Z10757">
            <v>3.7981538640091048</v>
          </cell>
          <cell r="AA10757">
            <v>402.55895102017803</v>
          </cell>
          <cell r="AB10757">
            <v>402.34619547348768</v>
          </cell>
          <cell r="AC10757">
            <v>4.8726123438003706</v>
          </cell>
          <cell r="AD10757">
            <v>4.779517173829138</v>
          </cell>
          <cell r="AE10757">
            <v>0</v>
          </cell>
          <cell r="AF10757">
            <v>0</v>
          </cell>
          <cell r="AG10757">
            <v>269.99166666664047</v>
          </cell>
          <cell r="AH10757">
            <v>0</v>
          </cell>
          <cell r="AI10757">
            <v>0</v>
          </cell>
          <cell r="AJ10757">
            <v>0</v>
          </cell>
          <cell r="AK10757">
            <v>0</v>
          </cell>
          <cell r="AL10757">
            <v>0</v>
          </cell>
          <cell r="AM10757">
            <v>0</v>
          </cell>
          <cell r="AN10757">
            <v>0</v>
          </cell>
          <cell r="AO10757">
            <v>1493.0000001738081</v>
          </cell>
        </row>
        <row r="10758">
          <cell r="A10758">
            <v>41689.208333333336</v>
          </cell>
          <cell r="B10758">
            <v>41689.25</v>
          </cell>
          <cell r="C10758">
            <v>256.36668149897343</v>
          </cell>
          <cell r="D10758">
            <v>170.50934398997506</v>
          </cell>
          <cell r="E10758">
            <v>4.1463906685469345</v>
          </cell>
          <cell r="F10758">
            <v>4.1056253753722114</v>
          </cell>
          <cell r="G10758">
            <v>0</v>
          </cell>
          <cell r="H10758">
            <v>0.11093811538527824</v>
          </cell>
          <cell r="I10758">
            <v>39.893593627427194</v>
          </cell>
          <cell r="J10758">
            <v>3.9015580548271118</v>
          </cell>
          <cell r="K10758">
            <v>3.2505102157682995</v>
          </cell>
          <cell r="L10758">
            <v>187.25769041878766</v>
          </cell>
          <cell r="M10758">
            <v>0</v>
          </cell>
          <cell r="N10758">
            <v>0</v>
          </cell>
          <cell r="O10758">
            <v>0</v>
          </cell>
          <cell r="P10758">
            <v>0.19404101371765137</v>
          </cell>
          <cell r="Q10758">
            <v>0.23141837120056152</v>
          </cell>
          <cell r="R10758">
            <v>0</v>
          </cell>
          <cell r="S10758">
            <v>0</v>
          </cell>
          <cell r="T10758">
            <v>319.79064939544827</v>
          </cell>
          <cell r="U10758">
            <v>8.1110572814941406</v>
          </cell>
          <cell r="V10758">
            <v>205.56907698516474</v>
          </cell>
          <cell r="W10758">
            <v>3.8806485687976302</v>
          </cell>
          <cell r="X10758">
            <v>50.487659769976517</v>
          </cell>
          <cell r="Y10758">
            <v>35.231614888164664</v>
          </cell>
          <cell r="Z10758">
            <v>3.6182929409741562</v>
          </cell>
          <cell r="AA10758">
            <v>429.29706527766177</v>
          </cell>
          <cell r="AB10758">
            <v>430.00419471880696</v>
          </cell>
          <cell r="AC10758">
            <v>5.0033094352663374</v>
          </cell>
          <cell r="AD10758">
            <v>4.9807868268758844</v>
          </cell>
          <cell r="AE10758">
            <v>0</v>
          </cell>
          <cell r="AF10758">
            <v>0</v>
          </cell>
          <cell r="AG10758">
            <v>329.99166666847253</v>
          </cell>
          <cell r="AH10758">
            <v>0</v>
          </cell>
          <cell r="AI10758">
            <v>0</v>
          </cell>
          <cell r="AJ10758">
            <v>0</v>
          </cell>
          <cell r="AK10758">
            <v>0</v>
          </cell>
          <cell r="AL10758">
            <v>0</v>
          </cell>
          <cell r="AM10758">
            <v>0</v>
          </cell>
          <cell r="AN10758">
            <v>0</v>
          </cell>
          <cell r="AO10758">
            <v>1492.999999913096</v>
          </cell>
        </row>
        <row r="10759">
          <cell r="A10759">
            <v>41689.25</v>
          </cell>
          <cell r="B10759">
            <v>41689.291666666664</v>
          </cell>
          <cell r="C10759">
            <v>428.22876853002765</v>
          </cell>
          <cell r="D10759">
            <v>283.8542881653114</v>
          </cell>
          <cell r="E10759">
            <v>4.8072279061584027</v>
          </cell>
          <cell r="F10759">
            <v>4.7721028627666371</v>
          </cell>
          <cell r="G10759">
            <v>0</v>
          </cell>
          <cell r="H10759">
            <v>0.11339705944086068</v>
          </cell>
          <cell r="I10759">
            <v>57.928757739342842</v>
          </cell>
          <cell r="J10759">
            <v>4.103866351969657</v>
          </cell>
          <cell r="K10759">
            <v>3.4568394422481945</v>
          </cell>
          <cell r="L10759">
            <v>187.25769041878766</v>
          </cell>
          <cell r="M10759">
            <v>0</v>
          </cell>
          <cell r="N10759">
            <v>0</v>
          </cell>
          <cell r="O10759">
            <v>0</v>
          </cell>
          <cell r="P10759">
            <v>0.19404101371765137</v>
          </cell>
          <cell r="Q10759">
            <v>0.23141837120056152</v>
          </cell>
          <cell r="R10759">
            <v>0</v>
          </cell>
          <cell r="S10759">
            <v>0</v>
          </cell>
          <cell r="T10759">
            <v>319.79064939544821</v>
          </cell>
          <cell r="U10759">
            <v>8.1110572814941406</v>
          </cell>
          <cell r="V10759">
            <v>271.54262692548252</v>
          </cell>
          <cell r="W10759">
            <v>3.9722595259336879</v>
          </cell>
          <cell r="X10759">
            <v>63.063735692497879</v>
          </cell>
          <cell r="Y10759">
            <v>186.96626327887719</v>
          </cell>
          <cell r="Z10759">
            <v>3.4050128857455118</v>
          </cell>
          <cell r="AA10759">
            <v>454.55324256837503</v>
          </cell>
          <cell r="AB10759">
            <v>461.35393184548514</v>
          </cell>
          <cell r="AC10759">
            <v>5.092741568865236</v>
          </cell>
          <cell r="AD10759">
            <v>5.0247406164664357</v>
          </cell>
          <cell r="AE10759">
            <v>0</v>
          </cell>
          <cell r="AF10759">
            <v>0</v>
          </cell>
          <cell r="AG10759">
            <v>389.99166666489276</v>
          </cell>
          <cell r="AH10759">
            <v>0</v>
          </cell>
          <cell r="AI10759">
            <v>0</v>
          </cell>
          <cell r="AJ10759">
            <v>0</v>
          </cell>
          <cell r="AK10759">
            <v>0</v>
          </cell>
          <cell r="AL10759">
            <v>0</v>
          </cell>
          <cell r="AM10759">
            <v>0</v>
          </cell>
          <cell r="AN10759">
            <v>0</v>
          </cell>
          <cell r="AO10759">
            <v>1492.999999913096</v>
          </cell>
        </row>
        <row r="10760">
          <cell r="A10760">
            <v>41689.291666666664</v>
          </cell>
          <cell r="B10760">
            <v>41689.333333333336</v>
          </cell>
          <cell r="C10760">
            <v>537.54825453649767</v>
          </cell>
          <cell r="D10760">
            <v>355.8173897706763</v>
          </cell>
          <cell r="E10760">
            <v>5.5397014504986748</v>
          </cell>
          <cell r="F10760">
            <v>5.5091061873880705</v>
          </cell>
          <cell r="G10760">
            <v>0</v>
          </cell>
          <cell r="H10760">
            <v>0.10574721806606502</v>
          </cell>
          <cell r="I10760">
            <v>70.35298847260303</v>
          </cell>
          <cell r="J10760">
            <v>4.1110612948742684</v>
          </cell>
          <cell r="K10760">
            <v>3.453203956287632</v>
          </cell>
          <cell r="L10760">
            <v>187.25769045148715</v>
          </cell>
          <cell r="M10760">
            <v>0</v>
          </cell>
          <cell r="N10760">
            <v>0</v>
          </cell>
          <cell r="O10760">
            <v>0</v>
          </cell>
          <cell r="P10760">
            <v>0.19404101371765137</v>
          </cell>
          <cell r="Q10760">
            <v>0.23141837120056152</v>
          </cell>
          <cell r="R10760">
            <v>0</v>
          </cell>
          <cell r="S10760">
            <v>0</v>
          </cell>
          <cell r="T10760">
            <v>319.79064945129102</v>
          </cell>
          <cell r="U10760">
            <v>8.1110572814941388</v>
          </cell>
          <cell r="V10760">
            <v>322.44017435179256</v>
          </cell>
          <cell r="W10760">
            <v>4.542533918096046</v>
          </cell>
          <cell r="X10760">
            <v>70.81178798388575</v>
          </cell>
          <cell r="Y10760">
            <v>230.43165605855927</v>
          </cell>
          <cell r="Z10760">
            <v>3.4099192089445975</v>
          </cell>
          <cell r="AA10760">
            <v>454.70172922216898</v>
          </cell>
          <cell r="AB10760">
            <v>461.0640785160889</v>
          </cell>
          <cell r="AC10760">
            <v>5.0745210912944678</v>
          </cell>
          <cell r="AD10760">
            <v>5.1295182969859692</v>
          </cell>
          <cell r="AE10760">
            <v>0</v>
          </cell>
          <cell r="AF10760">
            <v>0</v>
          </cell>
          <cell r="AG10760">
            <v>449.99166666664047</v>
          </cell>
          <cell r="AH10760">
            <v>0</v>
          </cell>
          <cell r="AI10760">
            <v>0</v>
          </cell>
          <cell r="AJ10760">
            <v>0</v>
          </cell>
          <cell r="AK10760">
            <v>0</v>
          </cell>
          <cell r="AL10760">
            <v>0</v>
          </cell>
          <cell r="AM10760">
            <v>0</v>
          </cell>
          <cell r="AN10760">
            <v>0</v>
          </cell>
          <cell r="AO10760">
            <v>1493.0000001738081</v>
          </cell>
        </row>
        <row r="10761">
          <cell r="A10761">
            <v>41689.333333333336</v>
          </cell>
          <cell r="B10761">
            <v>41689.375</v>
          </cell>
          <cell r="C10761">
            <v>490.66969095850129</v>
          </cell>
          <cell r="D10761">
            <v>324.3745143345011</v>
          </cell>
          <cell r="E10761">
            <v>5.1110588088058435</v>
          </cell>
          <cell r="F10761">
            <v>5.0839498207063425</v>
          </cell>
          <cell r="G10761">
            <v>517.96962602219821</v>
          </cell>
          <cell r="H10761">
            <v>0.78128936191667653</v>
          </cell>
          <cell r="I10761">
            <v>66.625319349031258</v>
          </cell>
          <cell r="J10761">
            <v>4.0047544571974205</v>
          </cell>
          <cell r="K10761">
            <v>3.2928713361240738</v>
          </cell>
          <cell r="L10761">
            <v>187.25769041878766</v>
          </cell>
          <cell r="M10761">
            <v>0</v>
          </cell>
          <cell r="N10761">
            <v>0</v>
          </cell>
          <cell r="O10761">
            <v>0</v>
          </cell>
          <cell r="P10761">
            <v>0.19404101371765137</v>
          </cell>
          <cell r="Q10761">
            <v>0.23141837120056152</v>
          </cell>
          <cell r="R10761">
            <v>0</v>
          </cell>
          <cell r="S10761">
            <v>0</v>
          </cell>
          <cell r="T10761">
            <v>319.79064939544827</v>
          </cell>
          <cell r="U10761">
            <v>8.1110572814941406</v>
          </cell>
          <cell r="V10761">
            <v>305.6718548572515</v>
          </cell>
          <cell r="W10761">
            <v>4.2899419302352042</v>
          </cell>
          <cell r="X10761">
            <v>65.584658248740453</v>
          </cell>
          <cell r="Y10761">
            <v>388.18492319462871</v>
          </cell>
          <cell r="Z10761">
            <v>3.3520840935960887</v>
          </cell>
          <cell r="AA10761">
            <v>454.6867772531927</v>
          </cell>
          <cell r="AB10761">
            <v>459.94156886101746</v>
          </cell>
          <cell r="AC10761">
            <v>5.1837989224140957</v>
          </cell>
          <cell r="AD10761">
            <v>5.0822862519165826</v>
          </cell>
          <cell r="AE10761">
            <v>0</v>
          </cell>
          <cell r="AF10761">
            <v>0</v>
          </cell>
          <cell r="AG10761">
            <v>509.99166666847253</v>
          </cell>
          <cell r="AH10761">
            <v>0</v>
          </cell>
          <cell r="AI10761">
            <v>0</v>
          </cell>
          <cell r="AJ10761">
            <v>0</v>
          </cell>
          <cell r="AK10761">
            <v>0</v>
          </cell>
          <cell r="AL10761">
            <v>0</v>
          </cell>
          <cell r="AM10761">
            <v>0</v>
          </cell>
          <cell r="AN10761">
            <v>0</v>
          </cell>
          <cell r="AO10761">
            <v>1492.999999913096</v>
          </cell>
        </row>
        <row r="10762">
          <cell r="A10762">
            <v>41689.375</v>
          </cell>
          <cell r="B10762">
            <v>41689.416666666664</v>
          </cell>
          <cell r="C10762">
            <v>503.38387169995104</v>
          </cell>
          <cell r="D10762">
            <v>331.3144789581786</v>
          </cell>
          <cell r="E10762">
            <v>5.2456596047215731</v>
          </cell>
          <cell r="F10762">
            <v>5.2075578851029549</v>
          </cell>
          <cell r="G10762">
            <v>11.848888887092471</v>
          </cell>
          <cell r="H10762">
            <v>0.17733614067081857</v>
          </cell>
          <cell r="I10762">
            <v>63.221689094943301</v>
          </cell>
          <cell r="J10762">
            <v>3.577662242784847</v>
          </cell>
          <cell r="K10762">
            <v>2.8948592013766712</v>
          </cell>
          <cell r="L10762">
            <v>187.25769041878766</v>
          </cell>
          <cell r="M10762">
            <v>0</v>
          </cell>
          <cell r="N10762">
            <v>0</v>
          </cell>
          <cell r="O10762">
            <v>0</v>
          </cell>
          <cell r="P10762">
            <v>0.19404101371765137</v>
          </cell>
          <cell r="Q10762">
            <v>0.23141837120056152</v>
          </cell>
          <cell r="R10762">
            <v>0</v>
          </cell>
          <cell r="S10762">
            <v>0</v>
          </cell>
          <cell r="T10762">
            <v>319.79064939544821</v>
          </cell>
          <cell r="U10762">
            <v>8.1110572814941406</v>
          </cell>
          <cell r="V10762">
            <v>311.57827868139691</v>
          </cell>
          <cell r="W10762">
            <v>4.3636171528353289</v>
          </cell>
          <cell r="X10762">
            <v>69.870190616861805</v>
          </cell>
          <cell r="Y10762">
            <v>399.79013152012999</v>
          </cell>
          <cell r="Z10762">
            <v>3.419737882073592</v>
          </cell>
          <cell r="AA10762">
            <v>452.79002441284428</v>
          </cell>
          <cell r="AB10762">
            <v>459.72969023309673</v>
          </cell>
          <cell r="AC10762">
            <v>5.20406383935729</v>
          </cell>
          <cell r="AD10762">
            <v>5.0437809891348264</v>
          </cell>
          <cell r="AE10762">
            <v>0</v>
          </cell>
          <cell r="AF10762">
            <v>0</v>
          </cell>
          <cell r="AG10762">
            <v>569.99166666489282</v>
          </cell>
          <cell r="AH10762">
            <v>0</v>
          </cell>
          <cell r="AI10762">
            <v>0</v>
          </cell>
          <cell r="AJ10762">
            <v>0</v>
          </cell>
          <cell r="AK10762">
            <v>0</v>
          </cell>
          <cell r="AL10762">
            <v>0</v>
          </cell>
          <cell r="AM10762">
            <v>0</v>
          </cell>
          <cell r="AN10762">
            <v>0</v>
          </cell>
          <cell r="AO10762">
            <v>1492.999999913096</v>
          </cell>
        </row>
        <row r="10763">
          <cell r="A10763">
            <v>41689.416666666664</v>
          </cell>
          <cell r="B10763">
            <v>41689.458333333336</v>
          </cell>
          <cell r="C10763">
            <v>487.64457193329775</v>
          </cell>
          <cell r="D10763">
            <v>320.93360381115224</v>
          </cell>
          <cell r="E10763">
            <v>5.266581551369784</v>
          </cell>
          <cell r="F10763">
            <v>5.2334581530173336</v>
          </cell>
          <cell r="G10763">
            <v>0</v>
          </cell>
          <cell r="H10763">
            <v>0.15170118497472829</v>
          </cell>
          <cell r="I10763">
            <v>66.432512076452213</v>
          </cell>
          <cell r="J10763">
            <v>3.6116856336584489</v>
          </cell>
          <cell r="K10763">
            <v>2.964295367397932</v>
          </cell>
          <cell r="L10763">
            <v>187.25769045148715</v>
          </cell>
          <cell r="M10763">
            <v>0</v>
          </cell>
          <cell r="N10763">
            <v>0</v>
          </cell>
          <cell r="O10763">
            <v>0</v>
          </cell>
          <cell r="P10763">
            <v>0.19404101371765137</v>
          </cell>
          <cell r="Q10763">
            <v>0.23141837120056152</v>
          </cell>
          <cell r="R10763">
            <v>0</v>
          </cell>
          <cell r="S10763">
            <v>0</v>
          </cell>
          <cell r="T10763">
            <v>319.79064945129102</v>
          </cell>
          <cell r="U10763">
            <v>8.1110572814941388</v>
          </cell>
          <cell r="V10763">
            <v>305.93834837206379</v>
          </cell>
          <cell r="W10763">
            <v>4.421824584547692</v>
          </cell>
          <cell r="X10763">
            <v>67.114128808504603</v>
          </cell>
          <cell r="Y10763">
            <v>347.80882312795768</v>
          </cell>
          <cell r="Z10763">
            <v>3.5485143794027136</v>
          </cell>
          <cell r="AA10763">
            <v>452.61522082260086</v>
          </cell>
          <cell r="AB10763">
            <v>459.89607290762603</v>
          </cell>
          <cell r="AC10763">
            <v>5.0269870494057223</v>
          </cell>
          <cell r="AD10763">
            <v>5.0617358949464233</v>
          </cell>
          <cell r="AE10763">
            <v>0</v>
          </cell>
          <cell r="AF10763">
            <v>0</v>
          </cell>
          <cell r="AG10763">
            <v>629.99166666664053</v>
          </cell>
          <cell r="AH10763">
            <v>0</v>
          </cell>
          <cell r="AI10763">
            <v>0</v>
          </cell>
          <cell r="AJ10763">
            <v>0</v>
          </cell>
          <cell r="AK10763">
            <v>0</v>
          </cell>
          <cell r="AL10763">
            <v>0</v>
          </cell>
          <cell r="AM10763">
            <v>0</v>
          </cell>
          <cell r="AN10763">
            <v>0</v>
          </cell>
          <cell r="AO10763">
            <v>1493.0000001738081</v>
          </cell>
        </row>
        <row r="10764">
          <cell r="A10764">
            <v>41689.458333333336</v>
          </cell>
          <cell r="B10764">
            <v>41689.5</v>
          </cell>
          <cell r="C10764">
            <v>483.68351898792201</v>
          </cell>
          <cell r="D10764">
            <v>317.75258741061361</v>
          </cell>
          <cell r="E10764">
            <v>5.1224413492885343</v>
          </cell>
          <cell r="F10764">
            <v>5.0923257589266218</v>
          </cell>
          <cell r="G10764">
            <v>0</v>
          </cell>
          <cell r="H10764">
            <v>0.15424689518126339</v>
          </cell>
          <cell r="I10764">
            <v>70.504375608055156</v>
          </cell>
          <cell r="J10764">
            <v>3.6553491486439831</v>
          </cell>
          <cell r="K10764">
            <v>2.987734761502332</v>
          </cell>
          <cell r="L10764">
            <v>187.25769041878766</v>
          </cell>
          <cell r="M10764">
            <v>0</v>
          </cell>
          <cell r="N10764">
            <v>0</v>
          </cell>
          <cell r="O10764">
            <v>0</v>
          </cell>
          <cell r="P10764">
            <v>0.19404101371765137</v>
          </cell>
          <cell r="Q10764">
            <v>0.23141837120056152</v>
          </cell>
          <cell r="R10764">
            <v>0</v>
          </cell>
          <cell r="S10764">
            <v>0</v>
          </cell>
          <cell r="T10764">
            <v>319.79064939544827</v>
          </cell>
          <cell r="U10764">
            <v>8.1110572814941406</v>
          </cell>
          <cell r="V10764">
            <v>303.66211323194318</v>
          </cell>
          <cell r="W10764">
            <v>4.3175920715546869</v>
          </cell>
          <cell r="X10764">
            <v>69.933893676745257</v>
          </cell>
          <cell r="Y10764">
            <v>316.69581884380682</v>
          </cell>
          <cell r="Z10764">
            <v>3.4503800338969972</v>
          </cell>
          <cell r="AA10764">
            <v>453.98862608052485</v>
          </cell>
          <cell r="AB10764">
            <v>459.59050266926164</v>
          </cell>
          <cell r="AC10764">
            <v>5.1085030237024336</v>
          </cell>
          <cell r="AD10764">
            <v>4.9948561721729989</v>
          </cell>
          <cell r="AE10764">
            <v>0</v>
          </cell>
          <cell r="AF10764">
            <v>0</v>
          </cell>
          <cell r="AG10764">
            <v>689.99166666847259</v>
          </cell>
          <cell r="AH10764">
            <v>0</v>
          </cell>
          <cell r="AI10764">
            <v>0</v>
          </cell>
          <cell r="AJ10764">
            <v>0</v>
          </cell>
          <cell r="AK10764">
            <v>0</v>
          </cell>
          <cell r="AL10764">
            <v>0</v>
          </cell>
          <cell r="AM10764">
            <v>0</v>
          </cell>
          <cell r="AN10764">
            <v>0</v>
          </cell>
          <cell r="AO10764">
            <v>1492.999999913096</v>
          </cell>
        </row>
        <row r="10765">
          <cell r="A10765">
            <v>41689.5</v>
          </cell>
          <cell r="B10765">
            <v>41689.541666666664</v>
          </cell>
          <cell r="C10765">
            <v>491.94021637411322</v>
          </cell>
          <cell r="D10765">
            <v>322.95864010861499</v>
          </cell>
          <cell r="E10765">
            <v>5.1217460366100687</v>
          </cell>
          <cell r="F10765">
            <v>5.0927206958681666</v>
          </cell>
          <cell r="G10765">
            <v>0</v>
          </cell>
          <cell r="H10765">
            <v>0.16085076159930545</v>
          </cell>
          <cell r="I10765">
            <v>63.52199299980952</v>
          </cell>
          <cell r="J10765">
            <v>3.6481765906016479</v>
          </cell>
          <cell r="K10765">
            <v>2.9782724579174</v>
          </cell>
          <cell r="L10765">
            <v>187.25769041878766</v>
          </cell>
          <cell r="M10765">
            <v>0</v>
          </cell>
          <cell r="N10765">
            <v>0</v>
          </cell>
          <cell r="O10765">
            <v>0</v>
          </cell>
          <cell r="P10765">
            <v>0.19404101371765137</v>
          </cell>
          <cell r="Q10765">
            <v>0.23141837120056152</v>
          </cell>
          <cell r="R10765">
            <v>0</v>
          </cell>
          <cell r="S10765">
            <v>0</v>
          </cell>
          <cell r="T10765">
            <v>319.79064939544821</v>
          </cell>
          <cell r="U10765">
            <v>8.1110572814941406</v>
          </cell>
          <cell r="V10765">
            <v>308.06669378299262</v>
          </cell>
          <cell r="W10765">
            <v>4.2864115107752205</v>
          </cell>
          <cell r="X10765">
            <v>65.5639802045024</v>
          </cell>
          <cell r="Y10765">
            <v>383.19248012607352</v>
          </cell>
          <cell r="Z10765">
            <v>3.4295705291991712</v>
          </cell>
          <cell r="AA10765">
            <v>453.39441395545396</v>
          </cell>
          <cell r="AB10765">
            <v>460.41166981453114</v>
          </cell>
          <cell r="AC10765">
            <v>5.0697540441472349</v>
          </cell>
          <cell r="AD10765">
            <v>5.0542111396549538</v>
          </cell>
          <cell r="AE10765">
            <v>0</v>
          </cell>
          <cell r="AF10765">
            <v>0</v>
          </cell>
          <cell r="AG10765">
            <v>749.99166666489282</v>
          </cell>
          <cell r="AH10765">
            <v>0</v>
          </cell>
          <cell r="AI10765">
            <v>0</v>
          </cell>
          <cell r="AJ10765">
            <v>0</v>
          </cell>
          <cell r="AK10765">
            <v>0</v>
          </cell>
          <cell r="AL10765">
            <v>0</v>
          </cell>
          <cell r="AM10765">
            <v>0</v>
          </cell>
          <cell r="AN10765">
            <v>0</v>
          </cell>
          <cell r="AO10765">
            <v>1492.999999913096</v>
          </cell>
        </row>
        <row r="10766">
          <cell r="A10766">
            <v>41689.541666666664</v>
          </cell>
          <cell r="B10766">
            <v>41689.583333333336</v>
          </cell>
          <cell r="C10766">
            <v>485.32225681471533</v>
          </cell>
          <cell r="D10766">
            <v>317.77296382372646</v>
          </cell>
          <cell r="E10766">
            <v>5.1387882518702055</v>
          </cell>
          <cell r="F10766">
            <v>5.1100462909462623</v>
          </cell>
          <cell r="G10766">
            <v>0</v>
          </cell>
          <cell r="H10766">
            <v>0.16156511710744545</v>
          </cell>
          <cell r="I10766">
            <v>69.508852405722479</v>
          </cell>
          <cell r="J10766">
            <v>3.6506441235546561</v>
          </cell>
          <cell r="K10766">
            <v>2.9864781300231669</v>
          </cell>
          <cell r="L10766">
            <v>187.25769045148715</v>
          </cell>
          <cell r="M10766">
            <v>0</v>
          </cell>
          <cell r="N10766">
            <v>0</v>
          </cell>
          <cell r="O10766">
            <v>0</v>
          </cell>
          <cell r="P10766">
            <v>0.19404101371765137</v>
          </cell>
          <cell r="Q10766">
            <v>0.23141837120056152</v>
          </cell>
          <cell r="R10766">
            <v>0</v>
          </cell>
          <cell r="S10766">
            <v>0</v>
          </cell>
          <cell r="T10766">
            <v>319.79064945129102</v>
          </cell>
          <cell r="U10766">
            <v>8.1110572814941388</v>
          </cell>
          <cell r="V10766">
            <v>301.2703224011338</v>
          </cell>
          <cell r="W10766">
            <v>4.3336024514183906</v>
          </cell>
          <cell r="X10766">
            <v>66.929031485977532</v>
          </cell>
          <cell r="Y10766">
            <v>394.63207450252253</v>
          </cell>
          <cell r="Z10766">
            <v>3.4705766704265555</v>
          </cell>
          <cell r="AA10766">
            <v>454.41532484522543</v>
          </cell>
          <cell r="AB10766">
            <v>460.2114275223866</v>
          </cell>
          <cell r="AC10766">
            <v>5.1401928265941272</v>
          </cell>
          <cell r="AD10766">
            <v>5.1501759422929059</v>
          </cell>
          <cell r="AE10766">
            <v>0</v>
          </cell>
          <cell r="AF10766">
            <v>0</v>
          </cell>
          <cell r="AG10766">
            <v>809.99166666664053</v>
          </cell>
          <cell r="AH10766">
            <v>0</v>
          </cell>
          <cell r="AI10766">
            <v>0</v>
          </cell>
          <cell r="AJ10766">
            <v>0</v>
          </cell>
          <cell r="AK10766">
            <v>0</v>
          </cell>
          <cell r="AL10766">
            <v>0</v>
          </cell>
          <cell r="AM10766">
            <v>0</v>
          </cell>
          <cell r="AN10766">
            <v>0</v>
          </cell>
          <cell r="AO10766">
            <v>1493.0000001738081</v>
          </cell>
        </row>
        <row r="10767">
          <cell r="A10767">
            <v>41689.583333333336</v>
          </cell>
          <cell r="B10767">
            <v>41689.625</v>
          </cell>
          <cell r="C10767">
            <v>454.7858110613675</v>
          </cell>
          <cell r="D10767">
            <v>295.8463935667906</v>
          </cell>
          <cell r="E10767">
            <v>5.0790924609966979</v>
          </cell>
          <cell r="F10767">
            <v>5.0339136392488273</v>
          </cell>
          <cell r="G10767">
            <v>0</v>
          </cell>
          <cell r="H10767">
            <v>0.15785228874935187</v>
          </cell>
          <cell r="I10767">
            <v>66.537683389188885</v>
          </cell>
          <cell r="J10767">
            <v>3.7001416087180381</v>
          </cell>
          <cell r="K10767">
            <v>3.0457564393709724</v>
          </cell>
          <cell r="L10767">
            <v>187.25769041878766</v>
          </cell>
          <cell r="M10767">
            <v>0</v>
          </cell>
          <cell r="N10767">
            <v>0</v>
          </cell>
          <cell r="O10767">
            <v>0</v>
          </cell>
          <cell r="P10767">
            <v>0.19404101371765137</v>
          </cell>
          <cell r="Q10767">
            <v>0.23141837120056152</v>
          </cell>
          <cell r="R10767">
            <v>0</v>
          </cell>
          <cell r="S10767">
            <v>0</v>
          </cell>
          <cell r="T10767">
            <v>319.79064939544827</v>
          </cell>
          <cell r="U10767">
            <v>8.1110572814941406</v>
          </cell>
          <cell r="V10767">
            <v>288.09284223037633</v>
          </cell>
          <cell r="W10767">
            <v>4.3519436099716584</v>
          </cell>
          <cell r="X10767">
            <v>64.791336055998215</v>
          </cell>
          <cell r="Y10767">
            <v>355.80526155205536</v>
          </cell>
          <cell r="Z10767">
            <v>3.5900050401703538</v>
          </cell>
          <cell r="AA10767">
            <v>453.06396097398249</v>
          </cell>
          <cell r="AB10767">
            <v>460.13506757803395</v>
          </cell>
          <cell r="AC10767">
            <v>5.1249492698745636</v>
          </cell>
          <cell r="AD10767">
            <v>5.0396993954336509</v>
          </cell>
          <cell r="AE10767">
            <v>0</v>
          </cell>
          <cell r="AF10767">
            <v>0</v>
          </cell>
          <cell r="AG10767">
            <v>869.99166666847259</v>
          </cell>
          <cell r="AH10767">
            <v>0</v>
          </cell>
          <cell r="AI10767">
            <v>0</v>
          </cell>
          <cell r="AJ10767">
            <v>0</v>
          </cell>
          <cell r="AK10767">
            <v>0</v>
          </cell>
          <cell r="AL10767">
            <v>0</v>
          </cell>
          <cell r="AM10767">
            <v>0</v>
          </cell>
          <cell r="AN10767">
            <v>0</v>
          </cell>
          <cell r="AO10767">
            <v>1492.999999913096</v>
          </cell>
        </row>
        <row r="10768">
          <cell r="A10768">
            <v>41689.625</v>
          </cell>
          <cell r="B10768">
            <v>41689.666666666664</v>
          </cell>
          <cell r="C10768">
            <v>453.20256700727299</v>
          </cell>
          <cell r="D10768">
            <v>294.29375675617172</v>
          </cell>
          <cell r="E10768">
            <v>5.0601357069300859</v>
          </cell>
          <cell r="F10768">
            <v>5.0233999134422866</v>
          </cell>
          <cell r="G10768">
            <v>0</v>
          </cell>
          <cell r="H10768">
            <v>0.15681441611751426</v>
          </cell>
          <cell r="I10768">
            <v>61.107460542108427</v>
          </cell>
          <cell r="J10768">
            <v>3.7717644042414626</v>
          </cell>
          <cell r="K10768">
            <v>3.1159942878591775</v>
          </cell>
          <cell r="L10768">
            <v>187.25769041878766</v>
          </cell>
          <cell r="M10768">
            <v>0</v>
          </cell>
          <cell r="N10768">
            <v>0</v>
          </cell>
          <cell r="O10768">
            <v>0</v>
          </cell>
          <cell r="P10768">
            <v>0.19404101371765137</v>
          </cell>
          <cell r="Q10768">
            <v>0.23141837120056152</v>
          </cell>
          <cell r="R10768">
            <v>0</v>
          </cell>
          <cell r="S10768">
            <v>0</v>
          </cell>
          <cell r="T10768">
            <v>319.79064939544821</v>
          </cell>
          <cell r="U10768">
            <v>8.1110572814941406</v>
          </cell>
          <cell r="V10768">
            <v>286.91632763330199</v>
          </cell>
          <cell r="W10768">
            <v>4.3390095353820506</v>
          </cell>
          <cell r="X10768">
            <v>64.813529117581012</v>
          </cell>
          <cell r="Y10768">
            <v>333.10282659684697</v>
          </cell>
          <cell r="Z10768">
            <v>3.5884504848035776</v>
          </cell>
          <cell r="AA10768">
            <v>454.54236522058591</v>
          </cell>
          <cell r="AB10768">
            <v>460.2286981191283</v>
          </cell>
          <cell r="AC10768">
            <v>5.0661982959915308</v>
          </cell>
          <cell r="AD10768">
            <v>5.0589059988616265</v>
          </cell>
          <cell r="AE10768">
            <v>0</v>
          </cell>
          <cell r="AF10768">
            <v>0</v>
          </cell>
          <cell r="AG10768">
            <v>929.99166666489282</v>
          </cell>
          <cell r="AH10768">
            <v>0</v>
          </cell>
          <cell r="AI10768">
            <v>0</v>
          </cell>
          <cell r="AJ10768">
            <v>0</v>
          </cell>
          <cell r="AK10768">
            <v>0</v>
          </cell>
          <cell r="AL10768">
            <v>0</v>
          </cell>
          <cell r="AM10768">
            <v>0</v>
          </cell>
          <cell r="AN10768">
            <v>0</v>
          </cell>
          <cell r="AO10768">
            <v>1492.999999913096</v>
          </cell>
        </row>
        <row r="10769">
          <cell r="A10769">
            <v>41689.666666666664</v>
          </cell>
          <cell r="B10769">
            <v>41689.708333333336</v>
          </cell>
          <cell r="C10769">
            <v>472.68951218242705</v>
          </cell>
          <cell r="D10769">
            <v>305.4216727025173</v>
          </cell>
          <cell r="E10769">
            <v>5.1202296128512259</v>
          </cell>
          <cell r="F10769">
            <v>5.0914599780215886</v>
          </cell>
          <cell r="G10769">
            <v>0</v>
          </cell>
          <cell r="H10769">
            <v>0.15740132616626931</v>
          </cell>
          <cell r="I10769">
            <v>69.989260698373172</v>
          </cell>
          <cell r="J10769">
            <v>3.8197891248597831</v>
          </cell>
          <cell r="K10769">
            <v>3.1608648300175277</v>
          </cell>
          <cell r="L10769">
            <v>187.25769045148715</v>
          </cell>
          <cell r="M10769">
            <v>0</v>
          </cell>
          <cell r="N10769">
            <v>0</v>
          </cell>
          <cell r="O10769">
            <v>0</v>
          </cell>
          <cell r="P10769">
            <v>0.19404101371765137</v>
          </cell>
          <cell r="Q10769">
            <v>0.23141837120056152</v>
          </cell>
          <cell r="R10769">
            <v>0</v>
          </cell>
          <cell r="S10769">
            <v>0</v>
          </cell>
          <cell r="T10769">
            <v>319.79064945129102</v>
          </cell>
          <cell r="U10769">
            <v>8.1110572814941388</v>
          </cell>
          <cell r="V10769">
            <v>297.69158313226978</v>
          </cell>
          <cell r="W10769">
            <v>4.3482951448437737</v>
          </cell>
          <cell r="X10769">
            <v>70.578558717651646</v>
          </cell>
          <cell r="Y10769">
            <v>343.29735794504614</v>
          </cell>
          <cell r="Z10769">
            <v>3.4997234741960233</v>
          </cell>
          <cell r="AA10769">
            <v>453.76946349863402</v>
          </cell>
          <cell r="AB10769">
            <v>460.89331493651633</v>
          </cell>
          <cell r="AC10769">
            <v>5.1685169537457796</v>
          </cell>
          <cell r="AD10769">
            <v>4.9905063576333815</v>
          </cell>
          <cell r="AE10769">
            <v>0</v>
          </cell>
          <cell r="AF10769">
            <v>0</v>
          </cell>
          <cell r="AG10769">
            <v>989.99166666664053</v>
          </cell>
          <cell r="AH10769">
            <v>0</v>
          </cell>
          <cell r="AI10769">
            <v>0</v>
          </cell>
          <cell r="AJ10769">
            <v>0</v>
          </cell>
          <cell r="AK10769">
            <v>0</v>
          </cell>
          <cell r="AL10769">
            <v>0</v>
          </cell>
          <cell r="AM10769">
            <v>0</v>
          </cell>
          <cell r="AN10769">
            <v>0</v>
          </cell>
          <cell r="AO10769">
            <v>1493.0000001738081</v>
          </cell>
        </row>
        <row r="10770">
          <cell r="A10770">
            <v>41689.708333333336</v>
          </cell>
          <cell r="B10770">
            <v>41689.75</v>
          </cell>
          <cell r="C10770">
            <v>471.96793562019428</v>
          </cell>
          <cell r="D10770">
            <v>304.01577175100186</v>
          </cell>
          <cell r="E10770">
            <v>5.0578946510925036</v>
          </cell>
          <cell r="F10770">
            <v>5.028073745036151</v>
          </cell>
          <cell r="G10770">
            <v>0</v>
          </cell>
          <cell r="H10770">
            <v>0.16017705513394398</v>
          </cell>
          <cell r="I10770">
            <v>65.44935656470571</v>
          </cell>
          <cell r="J10770">
            <v>3.8565033343116162</v>
          </cell>
          <cell r="K10770">
            <v>3.1972654196962038</v>
          </cell>
          <cell r="L10770">
            <v>187.25769041878766</v>
          </cell>
          <cell r="M10770">
            <v>0</v>
          </cell>
          <cell r="N10770">
            <v>0</v>
          </cell>
          <cell r="O10770">
            <v>0</v>
          </cell>
          <cell r="P10770">
            <v>0.19404101371765137</v>
          </cell>
          <cell r="Q10770">
            <v>0.23141837120056152</v>
          </cell>
          <cell r="R10770">
            <v>0</v>
          </cell>
          <cell r="S10770">
            <v>0</v>
          </cell>
          <cell r="T10770">
            <v>319.79064939544827</v>
          </cell>
          <cell r="U10770">
            <v>8.1110572814941406</v>
          </cell>
          <cell r="V10770">
            <v>293.42473552279858</v>
          </cell>
          <cell r="W10770">
            <v>4.2925147544597495</v>
          </cell>
          <cell r="X10770">
            <v>72.172216305602134</v>
          </cell>
          <cell r="Y10770">
            <v>349.93628866642479</v>
          </cell>
          <cell r="Z10770">
            <v>3.4250034888370973</v>
          </cell>
          <cell r="AA10770">
            <v>446.27573414307057</v>
          </cell>
          <cell r="AB10770">
            <v>453.28926485613772</v>
          </cell>
          <cell r="AC10770">
            <v>5.0811034307467535</v>
          </cell>
          <cell r="AD10770">
            <v>5.0062274138273679</v>
          </cell>
          <cell r="AE10770">
            <v>0</v>
          </cell>
          <cell r="AF10770">
            <v>0</v>
          </cell>
          <cell r="AG10770">
            <v>1049.9916666684726</v>
          </cell>
          <cell r="AH10770">
            <v>0</v>
          </cell>
          <cell r="AI10770">
            <v>0</v>
          </cell>
          <cell r="AJ10770">
            <v>0</v>
          </cell>
          <cell r="AK10770">
            <v>0</v>
          </cell>
          <cell r="AL10770">
            <v>0</v>
          </cell>
          <cell r="AM10770">
            <v>0</v>
          </cell>
          <cell r="AN10770">
            <v>0</v>
          </cell>
          <cell r="AO10770">
            <v>1492.999999913096</v>
          </cell>
        </row>
        <row r="10771">
          <cell r="A10771">
            <v>41689.75</v>
          </cell>
          <cell r="B10771">
            <v>41689.791666666664</v>
          </cell>
          <cell r="C10771">
            <v>505.39030271646146</v>
          </cell>
          <cell r="D10771">
            <v>328.30356903622226</v>
          </cell>
          <cell r="E10771">
            <v>5.2023612717715322</v>
          </cell>
          <cell r="F10771">
            <v>5.1645048608926762</v>
          </cell>
          <cell r="G10771">
            <v>0</v>
          </cell>
          <cell r="H10771">
            <v>0.15916585286444082</v>
          </cell>
          <cell r="I10771">
            <v>71.849090289239953</v>
          </cell>
          <cell r="J10771">
            <v>3.846233685813401</v>
          </cell>
          <cell r="K10771">
            <v>3.1685323715229301</v>
          </cell>
          <cell r="L10771">
            <v>187.25769041878766</v>
          </cell>
          <cell r="M10771">
            <v>0</v>
          </cell>
          <cell r="N10771">
            <v>0</v>
          </cell>
          <cell r="O10771">
            <v>0</v>
          </cell>
          <cell r="P10771">
            <v>0.19404101371765137</v>
          </cell>
          <cell r="Q10771">
            <v>0.23141837120056152</v>
          </cell>
          <cell r="R10771">
            <v>0</v>
          </cell>
          <cell r="S10771">
            <v>0</v>
          </cell>
          <cell r="T10771">
            <v>319.79064939544821</v>
          </cell>
          <cell r="U10771">
            <v>8.1110572814941406</v>
          </cell>
          <cell r="V10771">
            <v>307.7201662087777</v>
          </cell>
          <cell r="W10771">
            <v>4.3035661011277178</v>
          </cell>
          <cell r="X10771">
            <v>73.08121945602737</v>
          </cell>
          <cell r="Y10771">
            <v>389.95756639806604</v>
          </cell>
          <cell r="Z10771">
            <v>3.3180105686371424</v>
          </cell>
          <cell r="AA10771">
            <v>399.91692316365817</v>
          </cell>
          <cell r="AB10771">
            <v>399.66158699284517</v>
          </cell>
          <cell r="AC10771">
            <v>5.0251141388057654</v>
          </cell>
          <cell r="AD10771">
            <v>4.7272260187773458</v>
          </cell>
          <cell r="AE10771">
            <v>0</v>
          </cell>
          <cell r="AF10771">
            <v>0</v>
          </cell>
          <cell r="AG10771">
            <v>1109.9916666648928</v>
          </cell>
          <cell r="AH10771">
            <v>0</v>
          </cell>
          <cell r="AI10771">
            <v>0</v>
          </cell>
          <cell r="AJ10771">
            <v>0</v>
          </cell>
          <cell r="AK10771">
            <v>0</v>
          </cell>
          <cell r="AL10771">
            <v>0</v>
          </cell>
          <cell r="AM10771">
            <v>0</v>
          </cell>
          <cell r="AN10771">
            <v>0</v>
          </cell>
          <cell r="AO10771">
            <v>1492.999999913096</v>
          </cell>
        </row>
        <row r="10772">
          <cell r="A10772">
            <v>41689.791666666664</v>
          </cell>
          <cell r="B10772">
            <v>41689.833333333336</v>
          </cell>
          <cell r="C10772">
            <v>527.55144362853184</v>
          </cell>
          <cell r="D10772">
            <v>346.86875590675828</v>
          </cell>
          <cell r="E10772">
            <v>5.4421881335277229</v>
          </cell>
          <cell r="F10772">
            <v>5.4137979858408487</v>
          </cell>
          <cell r="G10772">
            <v>0</v>
          </cell>
          <cell r="H10772">
            <v>0.15358724461647569</v>
          </cell>
          <cell r="I10772">
            <v>73.156581760153557</v>
          </cell>
          <cell r="J10772">
            <v>3.7454401122204097</v>
          </cell>
          <cell r="K10772">
            <v>3.0574995809136589</v>
          </cell>
          <cell r="L10772">
            <v>187.25769045148715</v>
          </cell>
          <cell r="M10772">
            <v>0</v>
          </cell>
          <cell r="N10772">
            <v>0</v>
          </cell>
          <cell r="O10772">
            <v>0</v>
          </cell>
          <cell r="P10772">
            <v>0.19404101371765137</v>
          </cell>
          <cell r="Q10772">
            <v>0.23141837120056152</v>
          </cell>
          <cell r="R10772">
            <v>0</v>
          </cell>
          <cell r="S10772">
            <v>0</v>
          </cell>
          <cell r="T10772">
            <v>319.79064945129102</v>
          </cell>
          <cell r="U10772">
            <v>8.1110572814941388</v>
          </cell>
          <cell r="V10772">
            <v>318.6661012046572</v>
          </cell>
          <cell r="W10772">
            <v>4.4626761335186069</v>
          </cell>
          <cell r="X10772">
            <v>74.930560863441826</v>
          </cell>
          <cell r="Y10772">
            <v>458.25444751101872</v>
          </cell>
          <cell r="Z10772">
            <v>3.3621110518636286</v>
          </cell>
          <cell r="AA10772">
            <v>399.92982508345693</v>
          </cell>
          <cell r="AB10772">
            <v>399.32668256987</v>
          </cell>
          <cell r="AC10772">
            <v>4.8732660080725871</v>
          </cell>
          <cell r="AD10772">
            <v>4.7039868301888585</v>
          </cell>
          <cell r="AE10772">
            <v>0</v>
          </cell>
          <cell r="AF10772">
            <v>0</v>
          </cell>
          <cell r="AG10772">
            <v>1169.9916666666404</v>
          </cell>
          <cell r="AH10772">
            <v>0</v>
          </cell>
          <cell r="AI10772">
            <v>0</v>
          </cell>
          <cell r="AJ10772">
            <v>0</v>
          </cell>
          <cell r="AK10772">
            <v>0</v>
          </cell>
          <cell r="AL10772">
            <v>0</v>
          </cell>
          <cell r="AM10772">
            <v>0</v>
          </cell>
          <cell r="AN10772">
            <v>0</v>
          </cell>
          <cell r="AO10772">
            <v>1493.0000001738081</v>
          </cell>
        </row>
        <row r="10773">
          <cell r="A10773">
            <v>41689.833333333336</v>
          </cell>
          <cell r="B10773">
            <v>41689.875</v>
          </cell>
          <cell r="C10773">
            <v>555.83317437493349</v>
          </cell>
          <cell r="D10773">
            <v>367.17111299043552</v>
          </cell>
          <cell r="E10773">
            <v>5.4689737218276271</v>
          </cell>
          <cell r="F10773">
            <v>5.442178067269853</v>
          </cell>
          <cell r="G10773">
            <v>212.34769119119287</v>
          </cell>
          <cell r="H10773">
            <v>0.33742788581032312</v>
          </cell>
          <cell r="I10773">
            <v>80.228338008168748</v>
          </cell>
          <cell r="J10773">
            <v>3.5383142365154017</v>
          </cell>
          <cell r="K10773">
            <v>2.8271140522184552</v>
          </cell>
          <cell r="L10773">
            <v>187.25769041878766</v>
          </cell>
          <cell r="M10773">
            <v>0</v>
          </cell>
          <cell r="N10773">
            <v>0</v>
          </cell>
          <cell r="O10773">
            <v>0</v>
          </cell>
          <cell r="P10773">
            <v>0.19404101371765137</v>
          </cell>
          <cell r="Q10773">
            <v>0.23141837120056152</v>
          </cell>
          <cell r="R10773">
            <v>0</v>
          </cell>
          <cell r="S10773">
            <v>0</v>
          </cell>
          <cell r="T10773">
            <v>319.79064939544827</v>
          </cell>
          <cell r="U10773">
            <v>8.1110572814941406</v>
          </cell>
          <cell r="V10773">
            <v>329.41120123643719</v>
          </cell>
          <cell r="W10773">
            <v>4.4104340326877578</v>
          </cell>
          <cell r="X10773">
            <v>76.801023477954175</v>
          </cell>
          <cell r="Y10773">
            <v>470.3283627642864</v>
          </cell>
          <cell r="Z10773">
            <v>3.1844882170324551</v>
          </cell>
          <cell r="AA10773">
            <v>399.56872831805703</v>
          </cell>
          <cell r="AB10773">
            <v>399.60993418125872</v>
          </cell>
          <cell r="AC10773">
            <v>5.0362284183198032</v>
          </cell>
          <cell r="AD10773">
            <v>4.8665214114837827</v>
          </cell>
          <cell r="AE10773">
            <v>0</v>
          </cell>
          <cell r="AF10773">
            <v>0</v>
          </cell>
          <cell r="AG10773">
            <v>1229.9916666684726</v>
          </cell>
          <cell r="AH10773">
            <v>0</v>
          </cell>
          <cell r="AI10773">
            <v>0</v>
          </cell>
          <cell r="AJ10773">
            <v>0</v>
          </cell>
          <cell r="AK10773">
            <v>0</v>
          </cell>
          <cell r="AL10773">
            <v>0</v>
          </cell>
          <cell r="AM10773">
            <v>0</v>
          </cell>
          <cell r="AN10773">
            <v>0</v>
          </cell>
          <cell r="AO10773">
            <v>1492.999999913096</v>
          </cell>
        </row>
        <row r="10774">
          <cell r="A10774">
            <v>41689.875</v>
          </cell>
          <cell r="B10774">
            <v>41689.916666666664</v>
          </cell>
          <cell r="C10774">
            <v>596.64359375196534</v>
          </cell>
          <cell r="D10774">
            <v>399.67675509465306</v>
          </cell>
          <cell r="E10774">
            <v>6.0364691175412233</v>
          </cell>
          <cell r="F10774">
            <v>6.0121036448808347</v>
          </cell>
          <cell r="G10774">
            <v>0</v>
          </cell>
          <cell r="H10774">
            <v>7.2708644935241734E-2</v>
          </cell>
          <cell r="I10774">
            <v>71.362587953231042</v>
          </cell>
          <cell r="J10774">
            <v>3.2690598898532301</v>
          </cell>
          <cell r="K10774">
            <v>2.569180117719887</v>
          </cell>
          <cell r="L10774">
            <v>187.25769041878766</v>
          </cell>
          <cell r="M10774">
            <v>0</v>
          </cell>
          <cell r="N10774">
            <v>0</v>
          </cell>
          <cell r="O10774">
            <v>0</v>
          </cell>
          <cell r="P10774">
            <v>0.19404101371765137</v>
          </cell>
          <cell r="Q10774">
            <v>0.23141837120056152</v>
          </cell>
          <cell r="R10774">
            <v>0</v>
          </cell>
          <cell r="S10774">
            <v>0</v>
          </cell>
          <cell r="T10774">
            <v>319.79064939544821</v>
          </cell>
          <cell r="U10774">
            <v>8.1110572814941406</v>
          </cell>
          <cell r="V10774">
            <v>343.21969856045098</v>
          </cell>
          <cell r="W10774">
            <v>4.7769965087040029</v>
          </cell>
          <cell r="X10774">
            <v>78.431850004722207</v>
          </cell>
          <cell r="Y10774">
            <v>395.5790879660014</v>
          </cell>
          <cell r="Z10774">
            <v>3.4228678544475573</v>
          </cell>
          <cell r="AA10774">
            <v>400.29046002194178</v>
          </cell>
          <cell r="AB10774">
            <v>398.49504182783051</v>
          </cell>
          <cell r="AC10774">
            <v>5.0044101344032361</v>
          </cell>
          <cell r="AD10774">
            <v>4.6803628601750873</v>
          </cell>
          <cell r="AE10774">
            <v>0</v>
          </cell>
          <cell r="AF10774">
            <v>0</v>
          </cell>
          <cell r="AG10774">
            <v>1289.9916666648928</v>
          </cell>
          <cell r="AH10774">
            <v>0</v>
          </cell>
          <cell r="AI10774">
            <v>0</v>
          </cell>
          <cell r="AJ10774">
            <v>0</v>
          </cell>
          <cell r="AK10774">
            <v>0</v>
          </cell>
          <cell r="AL10774">
            <v>0</v>
          </cell>
          <cell r="AM10774">
            <v>0</v>
          </cell>
          <cell r="AN10774">
            <v>0</v>
          </cell>
          <cell r="AO10774">
            <v>1492.999999913096</v>
          </cell>
        </row>
        <row r="10775">
          <cell r="A10775">
            <v>41689.916666666664</v>
          </cell>
          <cell r="B10775">
            <v>41689.958333333336</v>
          </cell>
          <cell r="C10775">
            <v>534.73628211902655</v>
          </cell>
          <cell r="D10775">
            <v>352.06055711065267</v>
          </cell>
          <cell r="E10775">
            <v>5.5951718890852735</v>
          </cell>
          <cell r="F10775">
            <v>5.5629207424511318</v>
          </cell>
          <cell r="G10775">
            <v>0</v>
          </cell>
          <cell r="H10775">
            <v>5.9507951140639531E-2</v>
          </cell>
          <cell r="I10775">
            <v>65.167672502619837</v>
          </cell>
          <cell r="J10775">
            <v>3.113123046026514</v>
          </cell>
          <cell r="K10775">
            <v>2.4159429007097613</v>
          </cell>
          <cell r="L10775">
            <v>187.25769045148715</v>
          </cell>
          <cell r="M10775">
            <v>0</v>
          </cell>
          <cell r="N10775">
            <v>0</v>
          </cell>
          <cell r="O10775">
            <v>0</v>
          </cell>
          <cell r="P10775">
            <v>0.19404101371765137</v>
          </cell>
          <cell r="Q10775">
            <v>0.23141837120056152</v>
          </cell>
          <cell r="R10775">
            <v>0</v>
          </cell>
          <cell r="S10775">
            <v>0</v>
          </cell>
          <cell r="T10775">
            <v>319.79064945129102</v>
          </cell>
          <cell r="U10775">
            <v>8.1110572814941388</v>
          </cell>
          <cell r="V10775">
            <v>322.89001115035222</v>
          </cell>
          <cell r="W10775">
            <v>4.5927448215172433</v>
          </cell>
          <cell r="X10775">
            <v>71.612553604825635</v>
          </cell>
          <cell r="Y10775">
            <v>536.77037540884226</v>
          </cell>
          <cell r="Z10775">
            <v>3.5052753156922836</v>
          </cell>
          <cell r="AA10775">
            <v>393.83842978245974</v>
          </cell>
          <cell r="AB10775">
            <v>390.452840216901</v>
          </cell>
          <cell r="AC10775">
            <v>5.0140097936563963</v>
          </cell>
          <cell r="AD10775">
            <v>4.6625708738596501</v>
          </cell>
          <cell r="AE10775">
            <v>0</v>
          </cell>
          <cell r="AF10775">
            <v>0</v>
          </cell>
          <cell r="AG10775">
            <v>1349.9916666666404</v>
          </cell>
          <cell r="AH10775">
            <v>0</v>
          </cell>
          <cell r="AI10775">
            <v>0</v>
          </cell>
          <cell r="AJ10775">
            <v>0</v>
          </cell>
          <cell r="AK10775">
            <v>0</v>
          </cell>
          <cell r="AL10775">
            <v>0</v>
          </cell>
          <cell r="AM10775">
            <v>0</v>
          </cell>
          <cell r="AN10775">
            <v>0</v>
          </cell>
          <cell r="AO10775">
            <v>1493.0000001738081</v>
          </cell>
        </row>
        <row r="10776">
          <cell r="A10776">
            <v>41689.958333333336</v>
          </cell>
          <cell r="B10776">
            <v>41690</v>
          </cell>
          <cell r="C10776">
            <v>415.81224270175363</v>
          </cell>
          <cell r="D10776">
            <v>273.04095029183111</v>
          </cell>
          <cell r="E10776">
            <v>4.8549646287326089</v>
          </cell>
          <cell r="F10776">
            <v>4.8112642372795307</v>
          </cell>
          <cell r="G10776">
            <v>0</v>
          </cell>
          <cell r="H10776">
            <v>5.1582579149331773E-2</v>
          </cell>
          <cell r="I10776">
            <v>54.789895115828074</v>
          </cell>
          <cell r="J10776">
            <v>3.0549286140330842</v>
          </cell>
          <cell r="K10776">
            <v>2.3591456347031867</v>
          </cell>
          <cell r="L10776">
            <v>187.25769041878766</v>
          </cell>
          <cell r="M10776">
            <v>0</v>
          </cell>
          <cell r="N10776">
            <v>0</v>
          </cell>
          <cell r="O10776">
            <v>0</v>
          </cell>
          <cell r="P10776">
            <v>0.19404101371765137</v>
          </cell>
          <cell r="Q10776">
            <v>0.23141837120056152</v>
          </cell>
          <cell r="R10776">
            <v>0</v>
          </cell>
          <cell r="S10776">
            <v>0</v>
          </cell>
          <cell r="T10776">
            <v>319.79064939544827</v>
          </cell>
          <cell r="U10776">
            <v>8.1110572814941406</v>
          </cell>
          <cell r="V10776">
            <v>270.69855441978029</v>
          </cell>
          <cell r="W10776">
            <v>4.2291743995280395</v>
          </cell>
          <cell r="X10776">
            <v>57.826992931771819</v>
          </cell>
          <cell r="Y10776">
            <v>488.0615828353877</v>
          </cell>
          <cell r="Z10776">
            <v>3.5734988583230494</v>
          </cell>
          <cell r="AA10776">
            <v>358.83210485582185</v>
          </cell>
          <cell r="AB10776">
            <v>362.36141132001399</v>
          </cell>
          <cell r="AC10776">
            <v>4.9032226403685826</v>
          </cell>
          <cell r="AD10776">
            <v>4.7279068363305514</v>
          </cell>
          <cell r="AE10776">
            <v>0</v>
          </cell>
          <cell r="AF10776">
            <v>0</v>
          </cell>
          <cell r="AG10776">
            <v>1409.991751473432</v>
          </cell>
          <cell r="AH10776">
            <v>8.3472220403499602E-4</v>
          </cell>
          <cell r="AI10776">
            <v>8.3472220403499602E-4</v>
          </cell>
          <cell r="AJ10776">
            <v>8.3472220403499602E-4</v>
          </cell>
          <cell r="AK10776">
            <v>8.3472220403499602E-4</v>
          </cell>
          <cell r="AL10776">
            <v>8.3472220403499602E-4</v>
          </cell>
          <cell r="AM10776">
            <v>8.3472220403499602E-4</v>
          </cell>
          <cell r="AN10776">
            <v>8.3472220403499602E-4</v>
          </cell>
          <cell r="AO10776">
            <v>1492.999999913096</v>
          </cell>
        </row>
        <row r="10777">
          <cell r="A10777">
            <v>41689.000011574077</v>
          </cell>
          <cell r="B10777">
            <v>41690.000011574077</v>
          </cell>
          <cell r="C10777">
            <v>10374.312622308329</v>
          </cell>
          <cell r="D10777">
            <v>6827.6586249846696</v>
          </cell>
          <cell r="E10777">
            <v>4.9802766306356627</v>
          </cell>
          <cell r="F10777">
            <v>4.9455208352913846</v>
          </cell>
          <cell r="G10777">
            <v>742.16620610048358</v>
          </cell>
          <cell r="H10777">
            <v>0.15774766167408749</v>
          </cell>
          <cell r="I10777">
            <v>1442.8488291912604</v>
          </cell>
          <cell r="J10777">
            <v>3.5974909268585549</v>
          </cell>
          <cell r="K10777">
            <v>2.9208532050238167</v>
          </cell>
          <cell r="L10777">
            <v>4494.1845703125027</v>
          </cell>
          <cell r="M10777">
            <v>0</v>
          </cell>
          <cell r="N10777">
            <v>0</v>
          </cell>
          <cell r="O10777">
            <v>0</v>
          </cell>
          <cell r="P10777">
            <v>0.19404101371765123</v>
          </cell>
          <cell r="Q10777">
            <v>0.23141837120056172</v>
          </cell>
          <cell r="R10777">
            <v>0</v>
          </cell>
          <cell r="S10777">
            <v>0</v>
          </cell>
          <cell r="T10777">
            <v>7674.9755859375027</v>
          </cell>
          <cell r="U10777">
            <v>8.1110572814941388</v>
          </cell>
          <cell r="V10777">
            <v>6694.2561266516132</v>
          </cell>
          <cell r="W10777">
            <v>4.2645610772063325</v>
          </cell>
          <cell r="X10777">
            <v>1485.2332851631741</v>
          </cell>
          <cell r="Y10777">
            <v>8322.0765730670937</v>
          </cell>
          <cell r="Z10777">
            <v>3.5184112936229557</v>
          </cell>
          <cell r="AA10777">
            <v>10005.12150815986</v>
          </cell>
          <cell r="AB10777">
            <v>10094.570962625086</v>
          </cell>
          <cell r="AC10777">
            <v>5.0039721506513137</v>
          </cell>
          <cell r="AD10777">
            <v>4.8830713033493698</v>
          </cell>
          <cell r="AE10777">
            <v>0</v>
          </cell>
          <cell r="AF10777">
            <v>0</v>
          </cell>
          <cell r="AG10777">
            <v>719.99200000143992</v>
          </cell>
          <cell r="AH10777">
            <v>3.4722221450162275E-5</v>
          </cell>
          <cell r="AI10777">
            <v>3.4722221450162275E-5</v>
          </cell>
          <cell r="AJ10777">
            <v>3.4722221450162275E-5</v>
          </cell>
          <cell r="AK10777">
            <v>3.4722221450162275E-5</v>
          </cell>
          <cell r="AL10777">
            <v>3.4722221450162275E-5</v>
          </cell>
          <cell r="AM10777">
            <v>3.4722221450162275E-5</v>
          </cell>
          <cell r="AN10777">
            <v>3.4722221450162275E-5</v>
          </cell>
          <cell r="AO10777">
            <v>35832</v>
          </cell>
          <cell r="AP10777">
            <v>8482.0039061228454</v>
          </cell>
        </row>
        <row r="10778">
          <cell r="A10778">
            <v>41689.999305555553</v>
          </cell>
          <cell r="B10778">
            <v>41690</v>
          </cell>
          <cell r="C10778">
            <v>6.050044270209181</v>
          </cell>
          <cell r="D10778">
            <v>4.039703890934863</v>
          </cell>
          <cell r="E10778">
            <v>4.747314453125</v>
          </cell>
          <cell r="F10778">
            <v>4.7047605514526367</v>
          </cell>
          <cell r="G10778">
            <v>0</v>
          </cell>
          <cell r="H10778">
            <v>5.0757408142089844E-2</v>
          </cell>
          <cell r="I10778">
            <v>0.48117761768784528</v>
          </cell>
          <cell r="J10778">
            <v>3.052830696105957</v>
          </cell>
          <cell r="K10778">
            <v>2.3487670421600342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0</v>
          </cell>
          <cell r="W10778">
            <v>0</v>
          </cell>
          <cell r="X10778">
            <v>0.82826106023563106</v>
          </cell>
          <cell r="Y10778">
            <v>9.5991689359121253</v>
          </cell>
          <cell r="Z10778">
            <v>3.7723159790039063</v>
          </cell>
          <cell r="AA10778">
            <v>5.8622182401373024</v>
          </cell>
          <cell r="AB10778">
            <v>6.0723251540708709</v>
          </cell>
          <cell r="AC10778">
            <v>4.8595423698425293</v>
          </cell>
          <cell r="AD10778">
            <v>4.4399256706237793</v>
          </cell>
          <cell r="AE10778">
            <v>0</v>
          </cell>
          <cell r="AF10778">
            <v>0</v>
          </cell>
          <cell r="AG10778">
            <v>1439.0050882975452</v>
          </cell>
          <cell r="AH10778">
            <v>9.9999997764825821E-3</v>
          </cell>
          <cell r="AI10778">
            <v>9.9999997764825821E-3</v>
          </cell>
          <cell r="AJ10778">
            <v>9.9999997764825821E-3</v>
          </cell>
          <cell r="AK10778">
            <v>9.9999997764825821E-3</v>
          </cell>
          <cell r="AL10778">
            <v>9.9999997764825821E-3</v>
          </cell>
          <cell r="AM10778">
            <v>9.9999997764825821E-3</v>
          </cell>
          <cell r="AN10778">
            <v>9.9999997764825821E-3</v>
          </cell>
          <cell r="AO10778">
            <v>0</v>
          </cell>
          <cell r="AP10778">
            <v>0</v>
          </cell>
        </row>
        <row r="10779">
          <cell r="A10779">
            <v>41690</v>
          </cell>
          <cell r="B10779">
            <v>41690.041666666664</v>
          </cell>
          <cell r="C10779">
            <v>298.3147193524955</v>
          </cell>
          <cell r="D10779">
            <v>197.88435515188019</v>
          </cell>
          <cell r="E10779">
            <v>4.1992386786074318</v>
          </cell>
          <cell r="F10779">
            <v>4.1617382799183131</v>
          </cell>
          <cell r="G10779">
            <v>0</v>
          </cell>
          <cell r="H10779">
            <v>5.8532391322777134E-2</v>
          </cell>
          <cell r="I10779">
            <v>41.411437954151097</v>
          </cell>
          <cell r="J10779">
            <v>3.0815798706466819</v>
          </cell>
          <cell r="K10779">
            <v>2.3855099611798263</v>
          </cell>
          <cell r="L10779">
            <v>187.25769041878766</v>
          </cell>
          <cell r="M10779">
            <v>0</v>
          </cell>
          <cell r="N10779">
            <v>0</v>
          </cell>
          <cell r="O10779">
            <v>0</v>
          </cell>
          <cell r="P10779">
            <v>0.19404101371765137</v>
          </cell>
          <cell r="Q10779">
            <v>0.23141837120056152</v>
          </cell>
          <cell r="R10779">
            <v>0</v>
          </cell>
          <cell r="S10779">
            <v>0</v>
          </cell>
          <cell r="T10779">
            <v>319.79064939544821</v>
          </cell>
          <cell r="U10779">
            <v>8.1110572814941406</v>
          </cell>
          <cell r="V10779">
            <v>225.33517445421666</v>
          </cell>
          <cell r="W10779">
            <v>3.9002257077938385</v>
          </cell>
          <cell r="X10779">
            <v>46.243086652251385</v>
          </cell>
          <cell r="Y10779">
            <v>491.22125829601481</v>
          </cell>
          <cell r="Z10779">
            <v>3.5467812087905144</v>
          </cell>
          <cell r="AA10779">
            <v>361.50630080809185</v>
          </cell>
          <cell r="AB10779">
            <v>361.51832898483832</v>
          </cell>
          <cell r="AC10779">
            <v>4.7718460559229765</v>
          </cell>
          <cell r="AD10779">
            <v>4.5923777950479892</v>
          </cell>
          <cell r="AE10779">
            <v>0</v>
          </cell>
          <cell r="AF10779">
            <v>0</v>
          </cell>
          <cell r="AG10779">
            <v>29.991666664892787</v>
          </cell>
          <cell r="AH10779">
            <v>0</v>
          </cell>
          <cell r="AI10779">
            <v>0</v>
          </cell>
          <cell r="AJ10779">
            <v>0</v>
          </cell>
          <cell r="AK10779">
            <v>0</v>
          </cell>
          <cell r="AL10779">
            <v>0</v>
          </cell>
          <cell r="AM10779">
            <v>0</v>
          </cell>
          <cell r="AN10779">
            <v>0</v>
          </cell>
          <cell r="AO10779">
            <v>1492.999999913096</v>
          </cell>
        </row>
        <row r="10780">
          <cell r="A10780">
            <v>41690.041666666664</v>
          </cell>
          <cell r="B10780">
            <v>41690.083333333336</v>
          </cell>
          <cell r="C10780">
            <v>256.93546626246683</v>
          </cell>
          <cell r="D10780">
            <v>170.74301105892525</v>
          </cell>
          <cell r="E10780">
            <v>4.208262135423066</v>
          </cell>
          <cell r="F10780">
            <v>4.1649918431413555</v>
          </cell>
          <cell r="G10780">
            <v>0</v>
          </cell>
          <cell r="H10780">
            <v>6.8519386251411046E-2</v>
          </cell>
          <cell r="I10780">
            <v>37.822739048478709</v>
          </cell>
          <cell r="J10780">
            <v>3.2153248786956614</v>
          </cell>
          <cell r="K10780">
            <v>2.5298242635225332</v>
          </cell>
          <cell r="L10780">
            <v>187.25769045148715</v>
          </cell>
          <cell r="M10780">
            <v>0</v>
          </cell>
          <cell r="N10780">
            <v>0</v>
          </cell>
          <cell r="O10780">
            <v>0</v>
          </cell>
          <cell r="P10780">
            <v>0.19404101371765137</v>
          </cell>
          <cell r="Q10780">
            <v>0.23141837120056152</v>
          </cell>
          <cell r="R10780">
            <v>0</v>
          </cell>
          <cell r="S10780">
            <v>0</v>
          </cell>
          <cell r="T10780">
            <v>319.79064945129102</v>
          </cell>
          <cell r="U10780">
            <v>8.1110572814941388</v>
          </cell>
          <cell r="V10780">
            <v>205.77866702053166</v>
          </cell>
          <cell r="W10780">
            <v>3.9567291173687278</v>
          </cell>
          <cell r="X10780">
            <v>39.273595815395439</v>
          </cell>
          <cell r="Y10780">
            <v>349.65663025286528</v>
          </cell>
          <cell r="Z10780">
            <v>3.7199815776234351</v>
          </cell>
          <cell r="AA10780">
            <v>361.59870291194562</v>
          </cell>
          <cell r="AB10780">
            <v>362.20313019652542</v>
          </cell>
          <cell r="AC10780">
            <v>4.9030557474331635</v>
          </cell>
          <cell r="AD10780">
            <v>4.7175819874763771</v>
          </cell>
          <cell r="AE10780">
            <v>0</v>
          </cell>
          <cell r="AF10780">
            <v>0</v>
          </cell>
          <cell r="AG10780">
            <v>89.991666666640469</v>
          </cell>
          <cell r="AH10780">
            <v>0</v>
          </cell>
          <cell r="AI10780">
            <v>0</v>
          </cell>
          <cell r="AJ10780">
            <v>0</v>
          </cell>
          <cell r="AK10780">
            <v>0</v>
          </cell>
          <cell r="AL10780">
            <v>0</v>
          </cell>
          <cell r="AM10780">
            <v>0</v>
          </cell>
          <cell r="AN10780">
            <v>0</v>
          </cell>
          <cell r="AO10780">
            <v>1493.0000001738081</v>
          </cell>
        </row>
        <row r="10781">
          <cell r="A10781">
            <v>41690.083333333336</v>
          </cell>
          <cell r="B10781">
            <v>41690.125</v>
          </cell>
          <cell r="C10781">
            <v>229.37268371715865</v>
          </cell>
          <cell r="D10781">
            <v>152.65395179892857</v>
          </cell>
          <cell r="E10781">
            <v>4.0516876693575581</v>
          </cell>
          <cell r="F10781">
            <v>4.0091097860886808</v>
          </cell>
          <cell r="G10781">
            <v>0</v>
          </cell>
          <cell r="H10781">
            <v>8.0600659384222964E-2</v>
          </cell>
          <cell r="I10781">
            <v>35.396954069118308</v>
          </cell>
          <cell r="J10781">
            <v>3.3941439787589043</v>
          </cell>
          <cell r="K10781">
            <v>2.7114020321148953</v>
          </cell>
          <cell r="L10781">
            <v>187.25769041878766</v>
          </cell>
          <cell r="M10781">
            <v>0</v>
          </cell>
          <cell r="N10781">
            <v>0</v>
          </cell>
          <cell r="O10781">
            <v>0</v>
          </cell>
          <cell r="P10781">
            <v>0.19404101371765137</v>
          </cell>
          <cell r="Q10781">
            <v>0.23141837120056152</v>
          </cell>
          <cell r="R10781">
            <v>0</v>
          </cell>
          <cell r="S10781">
            <v>0</v>
          </cell>
          <cell r="T10781">
            <v>319.79064939544827</v>
          </cell>
          <cell r="U10781">
            <v>8.1110572814941406</v>
          </cell>
          <cell r="V10781">
            <v>195.48522066876484</v>
          </cell>
          <cell r="W10781">
            <v>3.8569966337464328</v>
          </cell>
          <cell r="X10781">
            <v>38.72319380191405</v>
          </cell>
          <cell r="Y10781">
            <v>232.91553230128849</v>
          </cell>
          <cell r="Z10781">
            <v>3.6541151338248175</v>
          </cell>
          <cell r="AA10781">
            <v>360.87232792634774</v>
          </cell>
          <cell r="AB10781">
            <v>360.79646925663388</v>
          </cell>
          <cell r="AC10781">
            <v>4.8174244033202331</v>
          </cell>
          <cell r="AD10781">
            <v>4.6745149823585903</v>
          </cell>
          <cell r="AE10781">
            <v>0</v>
          </cell>
          <cell r="AF10781">
            <v>0</v>
          </cell>
          <cell r="AG10781">
            <v>149.99166666847256</v>
          </cell>
          <cell r="AH10781">
            <v>0</v>
          </cell>
          <cell r="AI10781">
            <v>0</v>
          </cell>
          <cell r="AJ10781">
            <v>0</v>
          </cell>
          <cell r="AK10781">
            <v>0</v>
          </cell>
          <cell r="AL10781">
            <v>0</v>
          </cell>
          <cell r="AM10781">
            <v>0</v>
          </cell>
          <cell r="AN10781">
            <v>0</v>
          </cell>
          <cell r="AO10781">
            <v>1492.999999913096</v>
          </cell>
        </row>
        <row r="10782">
          <cell r="A10782">
            <v>41690.125</v>
          </cell>
          <cell r="B10782">
            <v>41690.166666666664</v>
          </cell>
          <cell r="C10782">
            <v>218.73031870068124</v>
          </cell>
          <cell r="D10782">
            <v>146.48044711639491</v>
          </cell>
          <cell r="E10782">
            <v>4.1221692446846321</v>
          </cell>
          <cell r="F10782">
            <v>4.0821532510363951</v>
          </cell>
          <cell r="G10782">
            <v>0</v>
          </cell>
          <cell r="H10782">
            <v>9.5680838227326231E-2</v>
          </cell>
          <cell r="I10782">
            <v>45.569462857956538</v>
          </cell>
          <cell r="J10782">
            <v>3.5908839768758782</v>
          </cell>
          <cell r="K10782">
            <v>2.909278392784473</v>
          </cell>
          <cell r="L10782">
            <v>187.25769041878766</v>
          </cell>
          <cell r="M10782">
            <v>0</v>
          </cell>
          <cell r="N10782">
            <v>0</v>
          </cell>
          <cell r="O10782">
            <v>0</v>
          </cell>
          <cell r="P10782">
            <v>0.19404101371765137</v>
          </cell>
          <cell r="Q10782">
            <v>0.23141837120056152</v>
          </cell>
          <cell r="R10782">
            <v>0</v>
          </cell>
          <cell r="S10782">
            <v>0</v>
          </cell>
          <cell r="T10782">
            <v>319.79064939544821</v>
          </cell>
          <cell r="U10782">
            <v>8.1110572814941406</v>
          </cell>
          <cell r="V10782">
            <v>193.29700940474194</v>
          </cell>
          <cell r="W10782">
            <v>3.9355226080267225</v>
          </cell>
          <cell r="X10782">
            <v>37.823688716546933</v>
          </cell>
          <cell r="Y10782">
            <v>188.8422549271732</v>
          </cell>
          <cell r="Z10782">
            <v>3.7560092740569453</v>
          </cell>
          <cell r="AA10782">
            <v>360.309837506777</v>
          </cell>
          <cell r="AB10782">
            <v>361.95263574429327</v>
          </cell>
          <cell r="AC10782">
            <v>4.8781330586840541</v>
          </cell>
          <cell r="AD10782">
            <v>4.6234496962950926</v>
          </cell>
          <cell r="AE10782">
            <v>0</v>
          </cell>
          <cell r="AF10782">
            <v>0</v>
          </cell>
          <cell r="AG10782">
            <v>209.99166666489279</v>
          </cell>
          <cell r="AH10782">
            <v>0</v>
          </cell>
          <cell r="AI10782">
            <v>0</v>
          </cell>
          <cell r="AJ10782">
            <v>0</v>
          </cell>
          <cell r="AK10782">
            <v>0</v>
          </cell>
          <cell r="AL10782">
            <v>0</v>
          </cell>
          <cell r="AM10782">
            <v>0</v>
          </cell>
          <cell r="AN10782">
            <v>0</v>
          </cell>
          <cell r="AO10782">
            <v>1492.999999913096</v>
          </cell>
        </row>
        <row r="10783">
          <cell r="A10783">
            <v>41690.166666666664</v>
          </cell>
          <cell r="B10783">
            <v>41690.208333333336</v>
          </cell>
          <cell r="C10783">
            <v>229.87432681645714</v>
          </cell>
          <cell r="D10783">
            <v>152.89652213135503</v>
          </cell>
          <cell r="E10783">
            <v>4.2559688940353082</v>
          </cell>
          <cell r="F10783">
            <v>4.2121188698905021</v>
          </cell>
          <cell r="G10783">
            <v>0</v>
          </cell>
          <cell r="H10783">
            <v>0.10689291245452794</v>
          </cell>
          <cell r="I10783">
            <v>51.046922507161582</v>
          </cell>
          <cell r="J10783">
            <v>3.790754874544942</v>
          </cell>
          <cell r="K10783">
            <v>3.1245069569983843</v>
          </cell>
          <cell r="L10783">
            <v>187.25769045148715</v>
          </cell>
          <cell r="M10783">
            <v>0</v>
          </cell>
          <cell r="N10783">
            <v>0</v>
          </cell>
          <cell r="O10783">
            <v>0</v>
          </cell>
          <cell r="P10783">
            <v>0.19404101371765137</v>
          </cell>
          <cell r="Q10783">
            <v>0.23141837120056152</v>
          </cell>
          <cell r="R10783">
            <v>0</v>
          </cell>
          <cell r="S10783">
            <v>0</v>
          </cell>
          <cell r="T10783">
            <v>319.79064945129102</v>
          </cell>
          <cell r="U10783">
            <v>8.1110572814941388</v>
          </cell>
          <cell r="V10783">
            <v>195.73477680315386</v>
          </cell>
          <cell r="W10783">
            <v>4.0412534491867484</v>
          </cell>
          <cell r="X10783">
            <v>38.259084759171586</v>
          </cell>
          <cell r="Y10783">
            <v>171.8613032276148</v>
          </cell>
          <cell r="Z10783">
            <v>3.8593565093157931</v>
          </cell>
          <cell r="AA10783">
            <v>396.8320562483953</v>
          </cell>
          <cell r="AB10783">
            <v>401.37312415621312</v>
          </cell>
          <cell r="AC10783">
            <v>4.9658604992937523</v>
          </cell>
          <cell r="AD10783">
            <v>4.7496552467752444</v>
          </cell>
          <cell r="AE10783">
            <v>0</v>
          </cell>
          <cell r="AF10783">
            <v>0</v>
          </cell>
          <cell r="AG10783">
            <v>269.99166666664047</v>
          </cell>
          <cell r="AH10783">
            <v>0</v>
          </cell>
          <cell r="AI10783">
            <v>0</v>
          </cell>
          <cell r="AJ10783">
            <v>0</v>
          </cell>
          <cell r="AK10783">
            <v>0</v>
          </cell>
          <cell r="AL10783">
            <v>0</v>
          </cell>
          <cell r="AM10783">
            <v>0</v>
          </cell>
          <cell r="AN10783">
            <v>0</v>
          </cell>
          <cell r="AO10783">
            <v>1493.0000001738081</v>
          </cell>
        </row>
        <row r="10784">
          <cell r="A10784">
            <v>41690.208333333336</v>
          </cell>
          <cell r="B10784">
            <v>41690.25</v>
          </cell>
          <cell r="C10784">
            <v>255.23744483132731</v>
          </cell>
          <cell r="D10784">
            <v>169.30771593749489</v>
          </cell>
          <cell r="E10784">
            <v>4.2696808622839537</v>
          </cell>
          <cell r="F10784">
            <v>4.2286401548569321</v>
          </cell>
          <cell r="G10784">
            <v>0</v>
          </cell>
          <cell r="H10784">
            <v>0.11763534532704285</v>
          </cell>
          <cell r="I10784">
            <v>45.05604098397388</v>
          </cell>
          <cell r="J10784">
            <v>4.0530483921466613</v>
          </cell>
          <cell r="K10784">
            <v>3.4004912310273663</v>
          </cell>
          <cell r="L10784">
            <v>187.25769041878766</v>
          </cell>
          <cell r="M10784">
            <v>0</v>
          </cell>
          <cell r="N10784">
            <v>0</v>
          </cell>
          <cell r="O10784">
            <v>0</v>
          </cell>
          <cell r="P10784">
            <v>0.19404101371765137</v>
          </cell>
          <cell r="Q10784">
            <v>0.23141837120056152</v>
          </cell>
          <cell r="R10784">
            <v>0</v>
          </cell>
          <cell r="S10784">
            <v>0</v>
          </cell>
          <cell r="T10784">
            <v>319.79064939544827</v>
          </cell>
          <cell r="U10784">
            <v>8.1110572814941406</v>
          </cell>
          <cell r="V10784">
            <v>207.02095940524634</v>
          </cell>
          <cell r="W10784">
            <v>4.018111933929883</v>
          </cell>
          <cell r="X10784">
            <v>41.38037893246895</v>
          </cell>
          <cell r="Y10784">
            <v>48.116565565265617</v>
          </cell>
          <cell r="Z10784">
            <v>3.7769450743840238</v>
          </cell>
          <cell r="AA10784">
            <v>420.18457849351387</v>
          </cell>
          <cell r="AB10784">
            <v>425.97730810686619</v>
          </cell>
          <cell r="AC10784">
            <v>4.9735064506768891</v>
          </cell>
          <cell r="AD10784">
            <v>5.057352966773605</v>
          </cell>
          <cell r="AE10784">
            <v>0</v>
          </cell>
          <cell r="AF10784">
            <v>0</v>
          </cell>
          <cell r="AG10784">
            <v>329.99166666847253</v>
          </cell>
          <cell r="AH10784">
            <v>0</v>
          </cell>
          <cell r="AI10784">
            <v>0</v>
          </cell>
          <cell r="AJ10784">
            <v>0</v>
          </cell>
          <cell r="AK10784">
            <v>0</v>
          </cell>
          <cell r="AL10784">
            <v>0</v>
          </cell>
          <cell r="AM10784">
            <v>0</v>
          </cell>
          <cell r="AN10784">
            <v>0</v>
          </cell>
          <cell r="AO10784">
            <v>1492.999999913096</v>
          </cell>
        </row>
        <row r="10785">
          <cell r="A10785">
            <v>41690.25</v>
          </cell>
          <cell r="B10785">
            <v>41690.291666666664</v>
          </cell>
          <cell r="C10785">
            <v>435.20843285548654</v>
          </cell>
          <cell r="D10785">
            <v>288.36852967692477</v>
          </cell>
          <cell r="E10785">
            <v>4.8369174436788693</v>
          </cell>
          <cell r="F10785">
            <v>4.7977413098052955</v>
          </cell>
          <cell r="G10785">
            <v>0</v>
          </cell>
          <cell r="H10785">
            <v>0.13118962572639156</v>
          </cell>
          <cell r="I10785">
            <v>56.989322118237425</v>
          </cell>
          <cell r="J10785">
            <v>4.2147297329374744</v>
          </cell>
          <cell r="K10785">
            <v>3.5496984786460715</v>
          </cell>
          <cell r="L10785">
            <v>187.25769041878766</v>
          </cell>
          <cell r="M10785">
            <v>0</v>
          </cell>
          <cell r="N10785">
            <v>0</v>
          </cell>
          <cell r="O10785">
            <v>0</v>
          </cell>
          <cell r="P10785">
            <v>0.19404101371765137</v>
          </cell>
          <cell r="Q10785">
            <v>0.23141837120056152</v>
          </cell>
          <cell r="R10785">
            <v>0</v>
          </cell>
          <cell r="S10785">
            <v>0</v>
          </cell>
          <cell r="T10785">
            <v>319.79064939544821</v>
          </cell>
          <cell r="U10785">
            <v>8.1110572814941406</v>
          </cell>
          <cell r="V10785">
            <v>282.89450645861689</v>
          </cell>
          <cell r="W10785">
            <v>4.1529643704538541</v>
          </cell>
          <cell r="X10785">
            <v>57.817374331518209</v>
          </cell>
          <cell r="Y10785">
            <v>241.40928052439051</v>
          </cell>
          <cell r="Z10785">
            <v>3.3942978249735609</v>
          </cell>
          <cell r="AA10785">
            <v>466.23980730587692</v>
          </cell>
          <cell r="AB10785">
            <v>470.60844805623015</v>
          </cell>
          <cell r="AC10785">
            <v>5.1047260760171893</v>
          </cell>
          <cell r="AD10785">
            <v>5.1308348974248164</v>
          </cell>
          <cell r="AE10785">
            <v>0</v>
          </cell>
          <cell r="AF10785">
            <v>0</v>
          </cell>
          <cell r="AG10785">
            <v>389.99166666489276</v>
          </cell>
          <cell r="AH10785">
            <v>0</v>
          </cell>
          <cell r="AI10785">
            <v>0</v>
          </cell>
          <cell r="AJ10785">
            <v>0</v>
          </cell>
          <cell r="AK10785">
            <v>0</v>
          </cell>
          <cell r="AL10785">
            <v>0</v>
          </cell>
          <cell r="AM10785">
            <v>0</v>
          </cell>
          <cell r="AN10785">
            <v>0</v>
          </cell>
          <cell r="AO10785">
            <v>1492.999999913096</v>
          </cell>
        </row>
        <row r="10786">
          <cell r="A10786">
            <v>41690.291666666664</v>
          </cell>
          <cell r="B10786">
            <v>41690.333333333336</v>
          </cell>
          <cell r="C10786">
            <v>547.92884190838777</v>
          </cell>
          <cell r="D10786">
            <v>363.97304505671917</v>
          </cell>
          <cell r="E10786">
            <v>5.6040161328363718</v>
          </cell>
          <cell r="F10786">
            <v>5.5766897634185497</v>
          </cell>
          <cell r="G10786">
            <v>0</v>
          </cell>
          <cell r="H10786">
            <v>0.12755038870673124</v>
          </cell>
          <cell r="I10786">
            <v>62.854149313507733</v>
          </cell>
          <cell r="J10786">
            <v>4.1736077600067789</v>
          </cell>
          <cell r="K10786">
            <v>3.512433820301808</v>
          </cell>
          <cell r="L10786">
            <v>187.25769045148715</v>
          </cell>
          <cell r="M10786">
            <v>0</v>
          </cell>
          <cell r="N10786">
            <v>0</v>
          </cell>
          <cell r="O10786">
            <v>0</v>
          </cell>
          <cell r="P10786">
            <v>0.19404101371765137</v>
          </cell>
          <cell r="Q10786">
            <v>0.23141837120056152</v>
          </cell>
          <cell r="R10786">
            <v>0</v>
          </cell>
          <cell r="S10786">
            <v>0</v>
          </cell>
          <cell r="T10786">
            <v>319.79064945129102</v>
          </cell>
          <cell r="U10786">
            <v>8.1110572814941388</v>
          </cell>
          <cell r="V10786">
            <v>331.0993534557665</v>
          </cell>
          <cell r="W10786">
            <v>4.5327152369056156</v>
          </cell>
          <cell r="X10786">
            <v>71.292163538170882</v>
          </cell>
          <cell r="Y10786">
            <v>230.99111803103619</v>
          </cell>
          <cell r="Z10786">
            <v>3.396564655851158</v>
          </cell>
          <cell r="AA10786">
            <v>465.29799084858382</v>
          </cell>
          <cell r="AB10786">
            <v>469.63602465278473</v>
          </cell>
          <cell r="AC10786">
            <v>5.1240240733638851</v>
          </cell>
          <cell r="AD10786">
            <v>5.1410153706414894</v>
          </cell>
          <cell r="AE10786">
            <v>0</v>
          </cell>
          <cell r="AF10786">
            <v>0</v>
          </cell>
          <cell r="AG10786">
            <v>449.99166666664047</v>
          </cell>
          <cell r="AH10786">
            <v>0</v>
          </cell>
          <cell r="AI10786">
            <v>0</v>
          </cell>
          <cell r="AJ10786">
            <v>0</v>
          </cell>
          <cell r="AK10786">
            <v>0</v>
          </cell>
          <cell r="AL10786">
            <v>0</v>
          </cell>
          <cell r="AM10786">
            <v>0</v>
          </cell>
          <cell r="AN10786">
            <v>0</v>
          </cell>
          <cell r="AO10786">
            <v>1493.0000001738081</v>
          </cell>
        </row>
        <row r="10787">
          <cell r="A10787">
            <v>41690.333333333336</v>
          </cell>
          <cell r="B10787">
            <v>41690.375</v>
          </cell>
          <cell r="C10787">
            <v>490.7182353055224</v>
          </cell>
          <cell r="D10787">
            <v>318.09453193085767</v>
          </cell>
          <cell r="E10787">
            <v>5.1718833986900377</v>
          </cell>
          <cell r="F10787">
            <v>5.1409525128135218</v>
          </cell>
          <cell r="G10787">
            <v>0</v>
          </cell>
          <cell r="H10787">
            <v>0.12481134573660088</v>
          </cell>
          <cell r="I10787">
            <v>72.127829710680317</v>
          </cell>
          <cell r="J10787">
            <v>4.1706629925311534</v>
          </cell>
          <cell r="K10787">
            <v>3.510856515831442</v>
          </cell>
          <cell r="L10787">
            <v>187.25769041878766</v>
          </cell>
          <cell r="M10787">
            <v>0</v>
          </cell>
          <cell r="N10787">
            <v>0</v>
          </cell>
          <cell r="O10787">
            <v>0</v>
          </cell>
          <cell r="P10787">
            <v>0.19404101371765137</v>
          </cell>
          <cell r="Q10787">
            <v>0.23141837120056152</v>
          </cell>
          <cell r="R10787">
            <v>0</v>
          </cell>
          <cell r="S10787">
            <v>0</v>
          </cell>
          <cell r="T10787">
            <v>319.79064939544827</v>
          </cell>
          <cell r="U10787">
            <v>8.1110572814941406</v>
          </cell>
          <cell r="V10787">
            <v>305.68097332277364</v>
          </cell>
          <cell r="W10787">
            <v>4.340023522166458</v>
          </cell>
          <cell r="X10787">
            <v>67.462486423066821</v>
          </cell>
          <cell r="Y10787">
            <v>353.63307175459516</v>
          </cell>
          <cell r="Z10787">
            <v>3.442229363646502</v>
          </cell>
          <cell r="AA10787">
            <v>450.60192365216136</v>
          </cell>
          <cell r="AB10787">
            <v>454.29201428407953</v>
          </cell>
          <cell r="AC10787">
            <v>5.2111991776312729</v>
          </cell>
          <cell r="AD10787">
            <v>5.0632816420542426</v>
          </cell>
          <cell r="AE10787">
            <v>0</v>
          </cell>
          <cell r="AF10787">
            <v>0</v>
          </cell>
          <cell r="AG10787">
            <v>509.99166666847253</v>
          </cell>
          <cell r="AH10787">
            <v>0</v>
          </cell>
          <cell r="AI10787">
            <v>0</v>
          </cell>
          <cell r="AJ10787">
            <v>0</v>
          </cell>
          <cell r="AK10787">
            <v>0</v>
          </cell>
          <cell r="AL10787">
            <v>0</v>
          </cell>
          <cell r="AM10787">
            <v>0</v>
          </cell>
          <cell r="AN10787">
            <v>0</v>
          </cell>
          <cell r="AO10787">
            <v>1492.999999913096</v>
          </cell>
        </row>
        <row r="10788">
          <cell r="A10788">
            <v>41690.375</v>
          </cell>
          <cell r="B10788">
            <v>41690.416666666664</v>
          </cell>
          <cell r="C10788">
            <v>510.24058699475415</v>
          </cell>
          <cell r="D10788">
            <v>335.23622325790984</v>
          </cell>
          <cell r="E10788">
            <v>5.2351429047857101</v>
          </cell>
          <cell r="F10788">
            <v>5.1864344886958396</v>
          </cell>
          <cell r="G10788">
            <v>0</v>
          </cell>
          <cell r="H10788">
            <v>0.1153632179233245</v>
          </cell>
          <cell r="I10788">
            <v>60.452039914293479</v>
          </cell>
          <cell r="J10788">
            <v>4.160551230112346</v>
          </cell>
          <cell r="K10788">
            <v>3.5056751502885652</v>
          </cell>
          <cell r="L10788">
            <v>187.25769041878766</v>
          </cell>
          <cell r="M10788">
            <v>0</v>
          </cell>
          <cell r="N10788">
            <v>0</v>
          </cell>
          <cell r="O10788">
            <v>0</v>
          </cell>
          <cell r="P10788">
            <v>0.19404101371765137</v>
          </cell>
          <cell r="Q10788">
            <v>0.23141837120056152</v>
          </cell>
          <cell r="R10788">
            <v>0</v>
          </cell>
          <cell r="S10788">
            <v>0</v>
          </cell>
          <cell r="T10788">
            <v>319.79064939544821</v>
          </cell>
          <cell r="U10788">
            <v>8.1110572814941406</v>
          </cell>
          <cell r="V10788">
            <v>313.31804195015587</v>
          </cell>
          <cell r="W10788">
            <v>4.3303280658865262</v>
          </cell>
          <cell r="X10788">
            <v>70.5279845616095</v>
          </cell>
          <cell r="Y10788">
            <v>387.99059487334046</v>
          </cell>
          <cell r="Z10788">
            <v>3.3548604117338456</v>
          </cell>
          <cell r="AA10788">
            <v>443.24690723377836</v>
          </cell>
          <cell r="AB10788">
            <v>444.31586106177372</v>
          </cell>
          <cell r="AC10788">
            <v>5.1383649507977616</v>
          </cell>
          <cell r="AD10788">
            <v>4.9624133639641173</v>
          </cell>
          <cell r="AE10788">
            <v>0</v>
          </cell>
          <cell r="AF10788">
            <v>0</v>
          </cell>
          <cell r="AG10788">
            <v>569.99166666489282</v>
          </cell>
          <cell r="AH10788">
            <v>0</v>
          </cell>
          <cell r="AI10788">
            <v>0</v>
          </cell>
          <cell r="AJ10788">
            <v>0</v>
          </cell>
          <cell r="AK10788">
            <v>0</v>
          </cell>
          <cell r="AL10788">
            <v>0</v>
          </cell>
          <cell r="AM10788">
            <v>0</v>
          </cell>
          <cell r="AN10788">
            <v>0</v>
          </cell>
          <cell r="AO10788">
            <v>1492.999999913096</v>
          </cell>
        </row>
        <row r="10789">
          <cell r="A10789">
            <v>41690.416666666664</v>
          </cell>
          <cell r="B10789">
            <v>41690.458333333336</v>
          </cell>
          <cell r="C10789">
            <v>495.90105955580725</v>
          </cell>
          <cell r="D10789">
            <v>329.56729493082167</v>
          </cell>
          <cell r="E10789">
            <v>5.2508705862371388</v>
          </cell>
          <cell r="F10789">
            <v>5.2133625982865155</v>
          </cell>
          <cell r="G10789">
            <v>0</v>
          </cell>
          <cell r="H10789">
            <v>0.10931119223460359</v>
          </cell>
          <cell r="I10789">
            <v>64.801019335177628</v>
          </cell>
          <cell r="J10789">
            <v>4.1627039843133042</v>
          </cell>
          <cell r="K10789">
            <v>3.5019520123799661</v>
          </cell>
          <cell r="L10789">
            <v>187.25769045148715</v>
          </cell>
          <cell r="M10789">
            <v>0</v>
          </cell>
          <cell r="N10789">
            <v>0</v>
          </cell>
          <cell r="O10789">
            <v>0</v>
          </cell>
          <cell r="P10789">
            <v>0.19404101371765137</v>
          </cell>
          <cell r="Q10789">
            <v>0.23141837120056152</v>
          </cell>
          <cell r="R10789">
            <v>0</v>
          </cell>
          <cell r="S10789">
            <v>0</v>
          </cell>
          <cell r="T10789">
            <v>319.79064945129102</v>
          </cell>
          <cell r="U10789">
            <v>8.1110572814941388</v>
          </cell>
          <cell r="V10789">
            <v>308.80233789399045</v>
          </cell>
          <cell r="W10789">
            <v>4.3799539622290204</v>
          </cell>
          <cell r="X10789">
            <v>69.694622895672225</v>
          </cell>
          <cell r="Y10789">
            <v>369.44675782126126</v>
          </cell>
          <cell r="Z10789">
            <v>3.4576206074962283</v>
          </cell>
          <cell r="AA10789">
            <v>444.7224142518898</v>
          </cell>
          <cell r="AB10789">
            <v>445.24518318691315</v>
          </cell>
          <cell r="AC10789">
            <v>5.0963204966173858</v>
          </cell>
          <cell r="AD10789">
            <v>4.9525852203291905</v>
          </cell>
          <cell r="AE10789">
            <v>0</v>
          </cell>
          <cell r="AF10789">
            <v>0</v>
          </cell>
          <cell r="AG10789">
            <v>629.99166666664053</v>
          </cell>
          <cell r="AH10789">
            <v>0</v>
          </cell>
          <cell r="AI10789">
            <v>0</v>
          </cell>
          <cell r="AJ10789">
            <v>0</v>
          </cell>
          <cell r="AK10789">
            <v>0</v>
          </cell>
          <cell r="AL10789">
            <v>0</v>
          </cell>
          <cell r="AM10789">
            <v>0</v>
          </cell>
          <cell r="AN10789">
            <v>0</v>
          </cell>
          <cell r="AO10789">
            <v>1493.0000001738081</v>
          </cell>
        </row>
        <row r="10790">
          <cell r="A10790">
            <v>41690.458333333336</v>
          </cell>
          <cell r="B10790">
            <v>41690.5</v>
          </cell>
          <cell r="C10790">
            <v>488.94413383913758</v>
          </cell>
          <cell r="D10790">
            <v>322.56266897515701</v>
          </cell>
          <cell r="E10790">
            <v>5.270609241203605</v>
          </cell>
          <cell r="F10790">
            <v>5.2383435004359953</v>
          </cell>
          <cell r="G10790">
            <v>0</v>
          </cell>
          <cell r="H10790">
            <v>0.10832997553894846</v>
          </cell>
          <cell r="I10790">
            <v>67.425860375624708</v>
          </cell>
          <cell r="J10790">
            <v>4.1474802626491938</v>
          </cell>
          <cell r="K10790">
            <v>3.4801096253909591</v>
          </cell>
          <cell r="L10790">
            <v>187.25769041878766</v>
          </cell>
          <cell r="M10790">
            <v>0</v>
          </cell>
          <cell r="N10790">
            <v>0</v>
          </cell>
          <cell r="O10790">
            <v>0</v>
          </cell>
          <cell r="P10790">
            <v>0.19404101371765137</v>
          </cell>
          <cell r="Q10790">
            <v>0.23141837120056152</v>
          </cell>
          <cell r="R10790">
            <v>0</v>
          </cell>
          <cell r="S10790">
            <v>0</v>
          </cell>
          <cell r="T10790">
            <v>319.79064939544827</v>
          </cell>
          <cell r="U10790">
            <v>8.1110572814941406</v>
          </cell>
          <cell r="V10790">
            <v>306.47082325297288</v>
          </cell>
          <cell r="W10790">
            <v>4.4255997571598495</v>
          </cell>
          <cell r="X10790">
            <v>68.452981574666182</v>
          </cell>
          <cell r="Y10790">
            <v>381.62712892289994</v>
          </cell>
          <cell r="Z10790">
            <v>3.5397950146024977</v>
          </cell>
          <cell r="AA10790">
            <v>444.48487569061547</v>
          </cell>
          <cell r="AB10790">
            <v>444.74453032537804</v>
          </cell>
          <cell r="AC10790">
            <v>5.1130554940916966</v>
          </cell>
          <cell r="AD10790">
            <v>5.0663976403804547</v>
          </cell>
          <cell r="AE10790">
            <v>0</v>
          </cell>
          <cell r="AF10790">
            <v>0</v>
          </cell>
          <cell r="AG10790">
            <v>689.99166666847259</v>
          </cell>
          <cell r="AH10790">
            <v>0</v>
          </cell>
          <cell r="AI10790">
            <v>0</v>
          </cell>
          <cell r="AJ10790">
            <v>0</v>
          </cell>
          <cell r="AK10790">
            <v>0</v>
          </cell>
          <cell r="AL10790">
            <v>0</v>
          </cell>
          <cell r="AM10790">
            <v>0</v>
          </cell>
          <cell r="AN10790">
            <v>0</v>
          </cell>
          <cell r="AO10790">
            <v>1492.999999913096</v>
          </cell>
        </row>
        <row r="10791">
          <cell r="A10791">
            <v>41690.5</v>
          </cell>
          <cell r="B10791">
            <v>41690.541666666664</v>
          </cell>
          <cell r="C10791">
            <v>492.54420879879615</v>
          </cell>
          <cell r="D10791">
            <v>320.57529213129527</v>
          </cell>
          <cell r="E10791">
            <v>5.2598783311522972</v>
          </cell>
          <cell r="F10791">
            <v>5.2241166975758366</v>
          </cell>
          <cell r="G10791">
            <v>264.1638123350582</v>
          </cell>
          <cell r="H10791">
            <v>0.50656840391162428</v>
          </cell>
          <cell r="I10791">
            <v>65.934923825775101</v>
          </cell>
          <cell r="J10791">
            <v>4.099164671370513</v>
          </cell>
          <cell r="K10791">
            <v>3.4230092366579155</v>
          </cell>
          <cell r="L10791">
            <v>187.25769041878766</v>
          </cell>
          <cell r="M10791">
            <v>0</v>
          </cell>
          <cell r="N10791">
            <v>0</v>
          </cell>
          <cell r="O10791">
            <v>0</v>
          </cell>
          <cell r="P10791">
            <v>0.19404101371765137</v>
          </cell>
          <cell r="Q10791">
            <v>0.23141837120056152</v>
          </cell>
          <cell r="R10791">
            <v>0</v>
          </cell>
          <cell r="S10791">
            <v>0</v>
          </cell>
          <cell r="T10791">
            <v>319.79064939544821</v>
          </cell>
          <cell r="U10791">
            <v>8.1110572814941406</v>
          </cell>
          <cell r="V10791">
            <v>306.5294015321266</v>
          </cell>
          <cell r="W10791">
            <v>4.3986509850284623</v>
          </cell>
          <cell r="X10791">
            <v>67.411852937496974</v>
          </cell>
          <cell r="Y10791">
            <v>391.26951027402083</v>
          </cell>
          <cell r="Z10791">
            <v>3.5130388869284528</v>
          </cell>
          <cell r="AA10791">
            <v>443.53656937435738</v>
          </cell>
          <cell r="AB10791">
            <v>444.40545253674219</v>
          </cell>
          <cell r="AC10791">
            <v>5.1394908163561102</v>
          </cell>
          <cell r="AD10791">
            <v>5.0501613351721195</v>
          </cell>
          <cell r="AE10791">
            <v>0</v>
          </cell>
          <cell r="AF10791">
            <v>0</v>
          </cell>
          <cell r="AG10791">
            <v>749.99166666489282</v>
          </cell>
          <cell r="AH10791">
            <v>0</v>
          </cell>
          <cell r="AI10791">
            <v>0</v>
          </cell>
          <cell r="AJ10791">
            <v>0</v>
          </cell>
          <cell r="AK10791">
            <v>0</v>
          </cell>
          <cell r="AL10791">
            <v>0</v>
          </cell>
          <cell r="AM10791">
            <v>0</v>
          </cell>
          <cell r="AN10791">
            <v>0</v>
          </cell>
          <cell r="AO10791">
            <v>1492.999999913096</v>
          </cell>
        </row>
        <row r="10792">
          <cell r="A10792">
            <v>41690.541666666664</v>
          </cell>
          <cell r="B10792">
            <v>41690.583333333336</v>
          </cell>
          <cell r="C10792">
            <v>477.46929778142464</v>
          </cell>
          <cell r="D10792">
            <v>308.23724039349713</v>
          </cell>
          <cell r="E10792">
            <v>5.197438677394314</v>
          </cell>
          <cell r="F10792">
            <v>5.1603065762033866</v>
          </cell>
          <cell r="G10792">
            <v>205.15111117064953</v>
          </cell>
          <cell r="H10792">
            <v>0.31955655850126274</v>
          </cell>
          <cell r="I10792">
            <v>65.136835431864142</v>
          </cell>
          <cell r="J10792">
            <v>3.7548440694979925</v>
          </cell>
          <cell r="K10792">
            <v>3.0606446531255806</v>
          </cell>
          <cell r="L10792">
            <v>187.25769045148715</v>
          </cell>
          <cell r="M10792">
            <v>0</v>
          </cell>
          <cell r="N10792">
            <v>0</v>
          </cell>
          <cell r="O10792">
            <v>0</v>
          </cell>
          <cell r="P10792">
            <v>0.19404101371765137</v>
          </cell>
          <cell r="Q10792">
            <v>0.23141837120056152</v>
          </cell>
          <cell r="R10792">
            <v>0</v>
          </cell>
          <cell r="S10792">
            <v>0</v>
          </cell>
          <cell r="T10792">
            <v>319.79064945129102</v>
          </cell>
          <cell r="U10792">
            <v>8.1110572814941388</v>
          </cell>
          <cell r="V10792">
            <v>298.79476292100298</v>
          </cell>
          <cell r="W10792">
            <v>4.3932056691303591</v>
          </cell>
          <cell r="X10792">
            <v>63.894905521205992</v>
          </cell>
          <cell r="Y10792">
            <v>400.35253230904812</v>
          </cell>
          <cell r="Z10792">
            <v>3.5677524407716232</v>
          </cell>
          <cell r="AA10792">
            <v>443.06256497345549</v>
          </cell>
          <cell r="AB10792">
            <v>445.55041897320604</v>
          </cell>
          <cell r="AC10792">
            <v>4.9309301906668477</v>
          </cell>
          <cell r="AD10792">
            <v>5.0132581127997584</v>
          </cell>
          <cell r="AE10792">
            <v>0</v>
          </cell>
          <cell r="AF10792">
            <v>0</v>
          </cell>
          <cell r="AG10792">
            <v>809.99166666664053</v>
          </cell>
          <cell r="AH10792">
            <v>0</v>
          </cell>
          <cell r="AI10792">
            <v>0</v>
          </cell>
          <cell r="AJ10792">
            <v>0</v>
          </cell>
          <cell r="AK10792">
            <v>0</v>
          </cell>
          <cell r="AL10792">
            <v>0</v>
          </cell>
          <cell r="AM10792">
            <v>0</v>
          </cell>
          <cell r="AN10792">
            <v>0</v>
          </cell>
          <cell r="AO10792">
            <v>1493.0000001738081</v>
          </cell>
        </row>
        <row r="10793">
          <cell r="A10793">
            <v>41690.583333333336</v>
          </cell>
          <cell r="B10793">
            <v>41690.625</v>
          </cell>
          <cell r="C10793">
            <v>459.41900344282038</v>
          </cell>
          <cell r="D10793">
            <v>299.37326904356343</v>
          </cell>
          <cell r="E10793">
            <v>5.1149298911694983</v>
          </cell>
          <cell r="F10793">
            <v>5.072197673065765</v>
          </cell>
          <cell r="G10793">
            <v>0</v>
          </cell>
          <cell r="H10793">
            <v>0.11261030945651293</v>
          </cell>
          <cell r="I10793">
            <v>64.973085531080159</v>
          </cell>
          <cell r="J10793">
            <v>3.7506765789449279</v>
          </cell>
          <cell r="K10793">
            <v>3.079716218840697</v>
          </cell>
          <cell r="L10793">
            <v>187.25769041878766</v>
          </cell>
          <cell r="M10793">
            <v>0</v>
          </cell>
          <cell r="N10793">
            <v>0</v>
          </cell>
          <cell r="O10793">
            <v>0</v>
          </cell>
          <cell r="P10793">
            <v>0.19404101371765137</v>
          </cell>
          <cell r="Q10793">
            <v>0.23141837120056152</v>
          </cell>
          <cell r="R10793">
            <v>0</v>
          </cell>
          <cell r="S10793">
            <v>0</v>
          </cell>
          <cell r="T10793">
            <v>319.79064939544827</v>
          </cell>
          <cell r="U10793">
            <v>8.1110572814941406</v>
          </cell>
          <cell r="V10793">
            <v>291.04883010888449</v>
          </cell>
          <cell r="W10793">
            <v>4.3676536234872501</v>
          </cell>
          <cell r="X10793">
            <v>65.142109920934629</v>
          </cell>
          <cell r="Y10793">
            <v>346.7346733688978</v>
          </cell>
          <cell r="Z10793">
            <v>3.5876615179899445</v>
          </cell>
          <cell r="AA10793">
            <v>455.04517347996045</v>
          </cell>
          <cell r="AB10793">
            <v>460.46211281281717</v>
          </cell>
          <cell r="AC10793">
            <v>5.1585046980688229</v>
          </cell>
          <cell r="AD10793">
            <v>5.1059665150187792</v>
          </cell>
          <cell r="AE10793">
            <v>0</v>
          </cell>
          <cell r="AF10793">
            <v>0</v>
          </cell>
          <cell r="AG10793">
            <v>869.99166666847259</v>
          </cell>
          <cell r="AH10793">
            <v>0</v>
          </cell>
          <cell r="AI10793">
            <v>0</v>
          </cell>
          <cell r="AJ10793">
            <v>0</v>
          </cell>
          <cell r="AK10793">
            <v>0</v>
          </cell>
          <cell r="AL10793">
            <v>0</v>
          </cell>
          <cell r="AM10793">
            <v>0</v>
          </cell>
          <cell r="AN10793">
            <v>0</v>
          </cell>
          <cell r="AO10793">
            <v>1492.999999913096</v>
          </cell>
        </row>
        <row r="10794">
          <cell r="A10794">
            <v>41690.625</v>
          </cell>
          <cell r="B10794">
            <v>41690.666666666664</v>
          </cell>
          <cell r="C10794">
            <v>456.88038781737743</v>
          </cell>
          <cell r="D10794">
            <v>291.18012349846924</v>
          </cell>
          <cell r="E10794">
            <v>4.9724304152780423</v>
          </cell>
          <cell r="F10794">
            <v>4.9343525104974555</v>
          </cell>
          <cell r="G10794">
            <v>0</v>
          </cell>
          <cell r="H10794">
            <v>0.11822031272795493</v>
          </cell>
          <cell r="I10794">
            <v>61.948270924230428</v>
          </cell>
          <cell r="J10794">
            <v>3.7929134898698917</v>
          </cell>
          <cell r="K10794">
            <v>3.1429356204121652</v>
          </cell>
          <cell r="L10794">
            <v>187.25769041878766</v>
          </cell>
          <cell r="M10794">
            <v>0</v>
          </cell>
          <cell r="N10794">
            <v>0</v>
          </cell>
          <cell r="O10794">
            <v>0</v>
          </cell>
          <cell r="P10794">
            <v>0.19404101371765137</v>
          </cell>
          <cell r="Q10794">
            <v>0.23141837120056152</v>
          </cell>
          <cell r="R10794">
            <v>0</v>
          </cell>
          <cell r="S10794">
            <v>0</v>
          </cell>
          <cell r="T10794">
            <v>319.79064939544821</v>
          </cell>
          <cell r="U10794">
            <v>8.1110572814941406</v>
          </cell>
          <cell r="V10794">
            <v>289.32027980223148</v>
          </cell>
          <cell r="W10794">
            <v>4.2609609646916224</v>
          </cell>
          <cell r="X10794">
            <v>66.268765656933496</v>
          </cell>
          <cell r="Y10794">
            <v>330.65939009919384</v>
          </cell>
          <cell r="Z10794">
            <v>3.4819388389576886</v>
          </cell>
          <cell r="AA10794">
            <v>462.40248031824672</v>
          </cell>
          <cell r="AB10794">
            <v>467.45324155415148</v>
          </cell>
          <cell r="AC10794">
            <v>5.1368834442235887</v>
          </cell>
          <cell r="AD10794">
            <v>5.2405617501667834</v>
          </cell>
          <cell r="AE10794">
            <v>0</v>
          </cell>
          <cell r="AF10794">
            <v>0</v>
          </cell>
          <cell r="AG10794">
            <v>929.99166666489282</v>
          </cell>
          <cell r="AH10794">
            <v>0</v>
          </cell>
          <cell r="AI10794">
            <v>0</v>
          </cell>
          <cell r="AJ10794">
            <v>0</v>
          </cell>
          <cell r="AK10794">
            <v>0</v>
          </cell>
          <cell r="AL10794">
            <v>0</v>
          </cell>
          <cell r="AM10794">
            <v>0</v>
          </cell>
          <cell r="AN10794">
            <v>0</v>
          </cell>
          <cell r="AO10794">
            <v>1492.999999913096</v>
          </cell>
        </row>
        <row r="10795">
          <cell r="A10795">
            <v>41690.666666666664</v>
          </cell>
          <cell r="B10795">
            <v>41690.708333333336</v>
          </cell>
          <cell r="C10795">
            <v>465.93023989456663</v>
          </cell>
          <cell r="D10795">
            <v>301.18723421025112</v>
          </cell>
          <cell r="E10795">
            <v>4.8798099927623904</v>
          </cell>
          <cell r="F10795">
            <v>4.8461124135891129</v>
          </cell>
          <cell r="G10795">
            <v>0</v>
          </cell>
          <cell r="H10795">
            <v>0.11585914201211528</v>
          </cell>
          <cell r="I10795">
            <v>65.567433519176092</v>
          </cell>
          <cell r="J10795">
            <v>3.8719768656617775</v>
          </cell>
          <cell r="K10795">
            <v>3.2220301230741981</v>
          </cell>
          <cell r="L10795">
            <v>187.25769045148715</v>
          </cell>
          <cell r="M10795">
            <v>0</v>
          </cell>
          <cell r="N10795">
            <v>0</v>
          </cell>
          <cell r="O10795">
            <v>0</v>
          </cell>
          <cell r="P10795">
            <v>0.19404101371765137</v>
          </cell>
          <cell r="Q10795">
            <v>0.23141837120056152</v>
          </cell>
          <cell r="R10795">
            <v>0</v>
          </cell>
          <cell r="S10795">
            <v>0</v>
          </cell>
          <cell r="T10795">
            <v>319.79064945129102</v>
          </cell>
          <cell r="U10795">
            <v>8.1110572814941388</v>
          </cell>
          <cell r="V10795">
            <v>282.70073552995774</v>
          </cell>
          <cell r="W10795">
            <v>3.9880495551029793</v>
          </cell>
          <cell r="X10795">
            <v>62.523847957832984</v>
          </cell>
          <cell r="Y10795">
            <v>418.90859443903685</v>
          </cell>
          <cell r="Z10795">
            <v>3.2269381153211976</v>
          </cell>
          <cell r="AA10795">
            <v>463.05510903056387</v>
          </cell>
          <cell r="AB10795">
            <v>466.63296718558252</v>
          </cell>
          <cell r="AC10795">
            <v>5.1896653440547942</v>
          </cell>
          <cell r="AD10795">
            <v>5.040308687464341</v>
          </cell>
          <cell r="AE10795">
            <v>0</v>
          </cell>
          <cell r="AF10795">
            <v>0</v>
          </cell>
          <cell r="AG10795">
            <v>989.99166666664053</v>
          </cell>
          <cell r="AH10795">
            <v>0</v>
          </cell>
          <cell r="AI10795">
            <v>0</v>
          </cell>
          <cell r="AJ10795">
            <v>0</v>
          </cell>
          <cell r="AK10795">
            <v>0</v>
          </cell>
          <cell r="AL10795">
            <v>0</v>
          </cell>
          <cell r="AM10795">
            <v>0</v>
          </cell>
          <cell r="AN10795">
            <v>0</v>
          </cell>
          <cell r="AO10795">
            <v>1493.0000001738081</v>
          </cell>
        </row>
        <row r="10796">
          <cell r="A10796">
            <v>41690.708333333336</v>
          </cell>
          <cell r="B10796">
            <v>41690.75</v>
          </cell>
          <cell r="C10796">
            <v>461.15247480327685</v>
          </cell>
          <cell r="D10796">
            <v>330.06181202897017</v>
          </cell>
          <cell r="E10796">
            <v>5.0442865550764289</v>
          </cell>
          <cell r="F10796">
            <v>4.9997462041072671</v>
          </cell>
          <cell r="G10796">
            <v>0</v>
          </cell>
          <cell r="H10796">
            <v>0.11806364079309414</v>
          </cell>
          <cell r="I10796">
            <v>77.057656944986761</v>
          </cell>
          <cell r="J10796">
            <v>3.9486709899385266</v>
          </cell>
          <cell r="K10796">
            <v>3.2944829463968812</v>
          </cell>
          <cell r="L10796">
            <v>187.25769041878766</v>
          </cell>
          <cell r="M10796">
            <v>0</v>
          </cell>
          <cell r="N10796">
            <v>0</v>
          </cell>
          <cell r="O10796">
            <v>0</v>
          </cell>
          <cell r="P10796">
            <v>0.19404101371765137</v>
          </cell>
          <cell r="Q10796">
            <v>0.23141837120056152</v>
          </cell>
          <cell r="R10796">
            <v>0</v>
          </cell>
          <cell r="S10796">
            <v>0</v>
          </cell>
          <cell r="T10796">
            <v>319.79064939544827</v>
          </cell>
          <cell r="U10796">
            <v>8.1110572814941406</v>
          </cell>
          <cell r="V10796">
            <v>298.07694486834998</v>
          </cell>
          <cell r="W10796">
            <v>4.2369426776446222</v>
          </cell>
          <cell r="X10796">
            <v>62.863840523576869</v>
          </cell>
          <cell r="Y10796">
            <v>434.63264006657602</v>
          </cell>
          <cell r="Z10796">
            <v>3.3864933252614868</v>
          </cell>
          <cell r="AA10796">
            <v>456.42614364795622</v>
          </cell>
          <cell r="AB10796">
            <v>460.81869727958264</v>
          </cell>
          <cell r="AC10796">
            <v>5.0599318609365591</v>
          </cell>
          <cell r="AD10796">
            <v>4.9990510145991651</v>
          </cell>
          <cell r="AE10796">
            <v>0</v>
          </cell>
          <cell r="AF10796">
            <v>0</v>
          </cell>
          <cell r="AG10796">
            <v>1049.9916666684726</v>
          </cell>
          <cell r="AH10796">
            <v>0</v>
          </cell>
          <cell r="AI10796">
            <v>0</v>
          </cell>
          <cell r="AJ10796">
            <v>0</v>
          </cell>
          <cell r="AK10796">
            <v>0</v>
          </cell>
          <cell r="AL10796">
            <v>0</v>
          </cell>
          <cell r="AM10796">
            <v>0</v>
          </cell>
          <cell r="AN10796">
            <v>0</v>
          </cell>
          <cell r="AO10796">
            <v>1492.999999913096</v>
          </cell>
        </row>
        <row r="10797">
          <cell r="A10797">
            <v>41690.75</v>
          </cell>
          <cell r="B10797">
            <v>41690.791666666664</v>
          </cell>
          <cell r="C10797">
            <v>490.63158087713379</v>
          </cell>
          <cell r="D10797">
            <v>330.86649782342721</v>
          </cell>
          <cell r="E10797">
            <v>5.0605908752405773</v>
          </cell>
          <cell r="F10797">
            <v>5.0154127221228517</v>
          </cell>
          <cell r="G10797">
            <v>0</v>
          </cell>
          <cell r="H10797">
            <v>0.1149370848474086</v>
          </cell>
          <cell r="I10797">
            <v>72.351874723387127</v>
          </cell>
          <cell r="J10797">
            <v>3.9598832196666764</v>
          </cell>
          <cell r="K10797">
            <v>3.2918846143625311</v>
          </cell>
          <cell r="L10797">
            <v>187.25769041878766</v>
          </cell>
          <cell r="M10797">
            <v>0</v>
          </cell>
          <cell r="N10797">
            <v>0</v>
          </cell>
          <cell r="O10797">
            <v>0</v>
          </cell>
          <cell r="P10797">
            <v>0.19404101371765137</v>
          </cell>
          <cell r="Q10797">
            <v>0.23141837120056152</v>
          </cell>
          <cell r="R10797">
            <v>0</v>
          </cell>
          <cell r="S10797">
            <v>0</v>
          </cell>
          <cell r="T10797">
            <v>319.79064939544821</v>
          </cell>
          <cell r="U10797">
            <v>8.1110572814941406</v>
          </cell>
          <cell r="V10797">
            <v>306.40688211379319</v>
          </cell>
          <cell r="W10797">
            <v>4.1632950915891298</v>
          </cell>
          <cell r="X10797">
            <v>68.541418177256418</v>
          </cell>
          <cell r="Y10797">
            <v>344.92213534029349</v>
          </cell>
          <cell r="Z10797">
            <v>3.2860053910006486</v>
          </cell>
          <cell r="AA10797">
            <v>434.35169809199476</v>
          </cell>
          <cell r="AB10797">
            <v>435.63538706853393</v>
          </cell>
          <cell r="AC10797">
            <v>5.0003775490852496</v>
          </cell>
          <cell r="AD10797">
            <v>4.8171224063498679</v>
          </cell>
          <cell r="AE10797">
            <v>0</v>
          </cell>
          <cell r="AF10797">
            <v>0</v>
          </cell>
          <cell r="AG10797">
            <v>1109.9916666648928</v>
          </cell>
          <cell r="AH10797">
            <v>0</v>
          </cell>
          <cell r="AI10797">
            <v>0</v>
          </cell>
          <cell r="AJ10797">
            <v>0</v>
          </cell>
          <cell r="AK10797">
            <v>0</v>
          </cell>
          <cell r="AL10797">
            <v>0</v>
          </cell>
          <cell r="AM10797">
            <v>0</v>
          </cell>
          <cell r="AN10797">
            <v>0</v>
          </cell>
          <cell r="AO10797">
            <v>1492.999999913096</v>
          </cell>
        </row>
        <row r="10798">
          <cell r="A10798">
            <v>41690.791666666664</v>
          </cell>
          <cell r="B10798">
            <v>41690.833333333336</v>
          </cell>
          <cell r="C10798">
            <v>542.75613835793172</v>
          </cell>
          <cell r="D10798">
            <v>355.99926559907811</v>
          </cell>
          <cell r="E10798">
            <v>5.4912171396450606</v>
          </cell>
          <cell r="F10798">
            <v>5.4556071915474282</v>
          </cell>
          <cell r="G10798">
            <v>0</v>
          </cell>
          <cell r="H10798">
            <v>0.11196061955558757</v>
          </cell>
          <cell r="I10798">
            <v>75.290017736638063</v>
          </cell>
          <cell r="J10798">
            <v>3.896129892931969</v>
          </cell>
          <cell r="K10798">
            <v>3.2215095096163102</v>
          </cell>
          <cell r="L10798">
            <v>187.25769045148715</v>
          </cell>
          <cell r="M10798">
            <v>0</v>
          </cell>
          <cell r="N10798">
            <v>0</v>
          </cell>
          <cell r="O10798">
            <v>0</v>
          </cell>
          <cell r="P10798">
            <v>0.19404101371765137</v>
          </cell>
          <cell r="Q10798">
            <v>0.23141837120056152</v>
          </cell>
          <cell r="R10798">
            <v>0</v>
          </cell>
          <cell r="S10798">
            <v>0</v>
          </cell>
          <cell r="T10798">
            <v>319.79064945129102</v>
          </cell>
          <cell r="U10798">
            <v>8.1110572814941388</v>
          </cell>
          <cell r="V10798">
            <v>326.82684433402159</v>
          </cell>
          <cell r="W10798">
            <v>4.4598619837059248</v>
          </cell>
          <cell r="X10798">
            <v>73.923506215095102</v>
          </cell>
          <cell r="Y10798">
            <v>325.55805995341279</v>
          </cell>
          <cell r="Z10798">
            <v>3.3316259251525975</v>
          </cell>
          <cell r="AA10798">
            <v>434.20076721275285</v>
          </cell>
          <cell r="AB10798">
            <v>435.73331821060492</v>
          </cell>
          <cell r="AC10798">
            <v>5.0473751491688859</v>
          </cell>
          <cell r="AD10798">
            <v>4.9735216829494986</v>
          </cell>
          <cell r="AE10798">
            <v>0</v>
          </cell>
          <cell r="AF10798">
            <v>0</v>
          </cell>
          <cell r="AG10798">
            <v>1169.9916666666404</v>
          </cell>
          <cell r="AH10798">
            <v>0</v>
          </cell>
          <cell r="AI10798">
            <v>0</v>
          </cell>
          <cell r="AJ10798">
            <v>0</v>
          </cell>
          <cell r="AK10798">
            <v>0</v>
          </cell>
          <cell r="AL10798">
            <v>0</v>
          </cell>
          <cell r="AM10798">
            <v>0</v>
          </cell>
          <cell r="AN10798">
            <v>0</v>
          </cell>
          <cell r="AO10798">
            <v>1493.0000001738081</v>
          </cell>
        </row>
        <row r="10799">
          <cell r="A10799">
            <v>41690.833333333336</v>
          </cell>
          <cell r="B10799">
            <v>41690.875</v>
          </cell>
          <cell r="C10799">
            <v>572.3370717554069</v>
          </cell>
          <cell r="D10799">
            <v>380.1272595779958</v>
          </cell>
          <cell r="E10799">
            <v>5.6823072699910977</v>
          </cell>
          <cell r="F10799">
            <v>5.6418036880918523</v>
          </cell>
          <cell r="G10799">
            <v>414.15999989490956</v>
          </cell>
          <cell r="H10799">
            <v>0.56182116896672785</v>
          </cell>
          <cell r="I10799">
            <v>75.16329993500068</v>
          </cell>
          <cell r="J10799">
            <v>3.5702071255765135</v>
          </cell>
          <cell r="K10799">
            <v>2.8427344427804906</v>
          </cell>
          <cell r="L10799">
            <v>187.25769041878766</v>
          </cell>
          <cell r="M10799">
            <v>0</v>
          </cell>
          <cell r="N10799">
            <v>0</v>
          </cell>
          <cell r="O10799">
            <v>0</v>
          </cell>
          <cell r="P10799">
            <v>0.19404101371765137</v>
          </cell>
          <cell r="Q10799">
            <v>0.23141837120056152</v>
          </cell>
          <cell r="R10799">
            <v>0</v>
          </cell>
          <cell r="S10799">
            <v>0</v>
          </cell>
          <cell r="T10799">
            <v>319.79064939544827</v>
          </cell>
          <cell r="U10799">
            <v>8.1110572814941406</v>
          </cell>
          <cell r="V10799">
            <v>340.11746728441551</v>
          </cell>
          <cell r="W10799">
            <v>4.5651085400961664</v>
          </cell>
          <cell r="X10799">
            <v>75.515685873137301</v>
          </cell>
          <cell r="Y10799">
            <v>491.00289260036584</v>
          </cell>
          <cell r="Z10799">
            <v>3.2914201418303448</v>
          </cell>
          <cell r="AA10799">
            <v>434.18626516617593</v>
          </cell>
          <cell r="AB10799">
            <v>435.21015496999468</v>
          </cell>
          <cell r="AC10799">
            <v>5.0770231617779862</v>
          </cell>
          <cell r="AD10799">
            <v>4.9523315695213288</v>
          </cell>
          <cell r="AE10799">
            <v>0</v>
          </cell>
          <cell r="AF10799">
            <v>0</v>
          </cell>
          <cell r="AG10799">
            <v>1229.9916666684726</v>
          </cell>
          <cell r="AH10799">
            <v>0</v>
          </cell>
          <cell r="AI10799">
            <v>0</v>
          </cell>
          <cell r="AJ10799">
            <v>0</v>
          </cell>
          <cell r="AK10799">
            <v>0</v>
          </cell>
          <cell r="AL10799">
            <v>0</v>
          </cell>
          <cell r="AM10799">
            <v>0</v>
          </cell>
          <cell r="AN10799">
            <v>0</v>
          </cell>
          <cell r="AO10799">
            <v>1492.999999913096</v>
          </cell>
        </row>
        <row r="10800">
          <cell r="A10800">
            <v>41690.875</v>
          </cell>
          <cell r="B10800">
            <v>41690.916666666664</v>
          </cell>
          <cell r="C10800">
            <v>584.72996961097022</v>
          </cell>
          <cell r="D10800">
            <v>386.73481369016349</v>
          </cell>
          <cell r="E10800">
            <v>5.8825317814726823</v>
          </cell>
          <cell r="F10800">
            <v>5.8468990638645968</v>
          </cell>
          <cell r="G10800">
            <v>0</v>
          </cell>
          <cell r="H10800">
            <v>8.847537126777355E-2</v>
          </cell>
          <cell r="I10800">
            <v>73.878967180564828</v>
          </cell>
          <cell r="J10800">
            <v>3.2634774181623465</v>
          </cell>
          <cell r="K10800">
            <v>2.5706639753496594</v>
          </cell>
          <cell r="L10800">
            <v>187.25769041878766</v>
          </cell>
          <cell r="M10800">
            <v>0</v>
          </cell>
          <cell r="N10800">
            <v>0</v>
          </cell>
          <cell r="O10800">
            <v>0</v>
          </cell>
          <cell r="P10800">
            <v>0.19404101371765137</v>
          </cell>
          <cell r="Q10800">
            <v>0.23141837120056152</v>
          </cell>
          <cell r="R10800">
            <v>0</v>
          </cell>
          <cell r="S10800">
            <v>0</v>
          </cell>
          <cell r="T10800">
            <v>319.79064939544821</v>
          </cell>
          <cell r="U10800">
            <v>8.1110572814941406</v>
          </cell>
          <cell r="V10800">
            <v>340.97310699260913</v>
          </cell>
          <cell r="W10800">
            <v>4.6964956866367364</v>
          </cell>
          <cell r="X10800">
            <v>76.594178142938361</v>
          </cell>
          <cell r="Y10800">
            <v>515.58929870434213</v>
          </cell>
          <cell r="Z10800">
            <v>3.3924626641667617</v>
          </cell>
          <cell r="AA10800">
            <v>433.97042014983032</v>
          </cell>
          <cell r="AB10800">
            <v>434.61931082853056</v>
          </cell>
          <cell r="AC10800">
            <v>4.8906798362945691</v>
          </cell>
          <cell r="AD10800">
            <v>5.0892686049481668</v>
          </cell>
          <cell r="AE10800">
            <v>0</v>
          </cell>
          <cell r="AF10800">
            <v>0</v>
          </cell>
          <cell r="AG10800">
            <v>1289.9916666648928</v>
          </cell>
          <cell r="AH10800">
            <v>0</v>
          </cell>
          <cell r="AI10800">
            <v>0</v>
          </cell>
          <cell r="AJ10800">
            <v>0</v>
          </cell>
          <cell r="AK10800">
            <v>0</v>
          </cell>
          <cell r="AL10800">
            <v>0</v>
          </cell>
          <cell r="AM10800">
            <v>0</v>
          </cell>
          <cell r="AN10800">
            <v>0</v>
          </cell>
          <cell r="AO10800">
            <v>1492.999999913096</v>
          </cell>
        </row>
        <row r="10801">
          <cell r="A10801">
            <v>41690.916666666664</v>
          </cell>
          <cell r="B10801">
            <v>41690.958333333336</v>
          </cell>
          <cell r="C10801">
            <v>518.83642219718581</v>
          </cell>
          <cell r="D10801">
            <v>347.89494992810972</v>
          </cell>
          <cell r="E10801">
            <v>5.5728567307592431</v>
          </cell>
          <cell r="F10801">
            <v>5.5307399872965775</v>
          </cell>
          <cell r="G10801">
            <v>0</v>
          </cell>
          <cell r="H10801">
            <v>8.9555912216781552E-2</v>
          </cell>
          <cell r="I10801">
            <v>65.614746640680252</v>
          </cell>
          <cell r="J10801">
            <v>3.1556449664978397</v>
          </cell>
          <cell r="K10801">
            <v>2.470878382524635</v>
          </cell>
          <cell r="L10801">
            <v>187.25769045148715</v>
          </cell>
          <cell r="M10801">
            <v>0</v>
          </cell>
          <cell r="N10801">
            <v>0</v>
          </cell>
          <cell r="O10801">
            <v>0</v>
          </cell>
          <cell r="P10801">
            <v>0.19404101371765137</v>
          </cell>
          <cell r="Q10801">
            <v>0.23141837120056152</v>
          </cell>
          <cell r="R10801">
            <v>0</v>
          </cell>
          <cell r="S10801">
            <v>0</v>
          </cell>
          <cell r="T10801">
            <v>319.79064945129102</v>
          </cell>
          <cell r="U10801">
            <v>8.1110572814941388</v>
          </cell>
          <cell r="V10801">
            <v>319.07812421514723</v>
          </cell>
          <cell r="W10801">
            <v>4.5748308907557647</v>
          </cell>
          <cell r="X10801">
            <v>69.519366696961328</v>
          </cell>
          <cell r="Y10801">
            <v>481.84494856111183</v>
          </cell>
          <cell r="Z10801">
            <v>3.5158652067211391</v>
          </cell>
          <cell r="AA10801">
            <v>424.40349347412979</v>
          </cell>
          <cell r="AB10801">
            <v>426.50428667211537</v>
          </cell>
          <cell r="AC10801">
            <v>5.0904507636225826</v>
          </cell>
          <cell r="AD10801">
            <v>5.0648075208621837</v>
          </cell>
          <cell r="AE10801">
            <v>0</v>
          </cell>
          <cell r="AF10801">
            <v>0</v>
          </cell>
          <cell r="AG10801">
            <v>1349.9916666666404</v>
          </cell>
          <cell r="AH10801">
            <v>0</v>
          </cell>
          <cell r="AI10801">
            <v>0</v>
          </cell>
          <cell r="AJ10801">
            <v>0</v>
          </cell>
          <cell r="AK10801">
            <v>0</v>
          </cell>
          <cell r="AL10801">
            <v>0</v>
          </cell>
          <cell r="AM10801">
            <v>0</v>
          </cell>
          <cell r="AN10801">
            <v>0</v>
          </cell>
          <cell r="AO10801">
            <v>1493.0000001738081</v>
          </cell>
        </row>
        <row r="10802">
          <cell r="A10802">
            <v>41690.958333333336</v>
          </cell>
          <cell r="B10802">
            <v>41691</v>
          </cell>
          <cell r="C10802">
            <v>412.30459357953873</v>
          </cell>
          <cell r="D10802">
            <v>269.23378896816405</v>
          </cell>
          <cell r="E10802">
            <v>4.8390746657005046</v>
          </cell>
          <cell r="F10802">
            <v>4.7941364471058172</v>
          </cell>
          <cell r="G10802">
            <v>0</v>
          </cell>
          <cell r="H10802">
            <v>8.1318900319893153E-2</v>
          </cell>
          <cell r="I10802">
            <v>60.644170337991184</v>
          </cell>
          <cell r="J10802">
            <v>3.142156733407039</v>
          </cell>
          <cell r="K10802">
            <v>2.4543268018296756</v>
          </cell>
          <cell r="L10802">
            <v>187.25769041878766</v>
          </cell>
          <cell r="M10802">
            <v>0</v>
          </cell>
          <cell r="N10802">
            <v>0</v>
          </cell>
          <cell r="O10802">
            <v>0</v>
          </cell>
          <cell r="P10802">
            <v>0.19404101371765137</v>
          </cell>
          <cell r="Q10802">
            <v>0.23141837120056152</v>
          </cell>
          <cell r="R10802">
            <v>0</v>
          </cell>
          <cell r="S10802">
            <v>0</v>
          </cell>
          <cell r="T10802">
            <v>319.79064939544827</v>
          </cell>
          <cell r="U10802">
            <v>8.1110572814941406</v>
          </cell>
          <cell r="V10802">
            <v>271.46520349133323</v>
          </cell>
          <cell r="W10802">
            <v>4.2176422923374401</v>
          </cell>
          <cell r="X10802">
            <v>59.138964807187008</v>
          </cell>
          <cell r="Y10802">
            <v>587.486884354057</v>
          </cell>
          <cell r="Z10802">
            <v>3.5278412368554806</v>
          </cell>
          <cell r="AA10802">
            <v>370.09138853344916</v>
          </cell>
          <cell r="AB10802">
            <v>371.30914580408398</v>
          </cell>
          <cell r="AC10802">
            <v>4.880568239365882</v>
          </cell>
          <cell r="AD10802">
            <v>4.8581886820843136</v>
          </cell>
          <cell r="AE10802">
            <v>0</v>
          </cell>
          <cell r="AF10802">
            <v>0</v>
          </cell>
          <cell r="AG10802">
            <v>1409.991751473432</v>
          </cell>
          <cell r="AH10802">
            <v>8.3472220403499602E-4</v>
          </cell>
          <cell r="AI10802">
            <v>8.3472220403499602E-4</v>
          </cell>
          <cell r="AJ10802">
            <v>8.3472220403499602E-4</v>
          </cell>
          <cell r="AK10802">
            <v>8.3472220403499602E-4</v>
          </cell>
          <cell r="AL10802">
            <v>8.3472220403499602E-4</v>
          </cell>
          <cell r="AM10802">
            <v>8.3472220403499602E-4</v>
          </cell>
          <cell r="AN10802">
            <v>8.3472220403499602E-4</v>
          </cell>
          <cell r="AO10802">
            <v>1492.999999913096</v>
          </cell>
        </row>
        <row r="10803">
          <cell r="A10803">
            <v>41690.000011574077</v>
          </cell>
          <cell r="B10803">
            <v>41691.000011574077</v>
          </cell>
          <cell r="C10803">
            <v>10388.965244259096</v>
          </cell>
          <cell r="D10803">
            <v>6866.804181437401</v>
          </cell>
          <cell r="E10803">
            <v>4.9771726736834232</v>
          </cell>
          <cell r="F10803">
            <v>4.9379921526898656</v>
          </cell>
          <cell r="G10803">
            <v>883.47492340061729</v>
          </cell>
          <cell r="H10803">
            <v>0.14931219862002093</v>
          </cell>
          <cell r="I10803">
            <v>1465.2503758791399</v>
          </cell>
          <cell r="J10803">
            <v>3.7650505094610431</v>
          </cell>
          <cell r="K10803">
            <v>3.091523829984915</v>
          </cell>
          <cell r="L10803">
            <v>4494.1845703125027</v>
          </cell>
          <cell r="M10803">
            <v>0</v>
          </cell>
          <cell r="N10803">
            <v>0</v>
          </cell>
          <cell r="O10803">
            <v>0</v>
          </cell>
          <cell r="P10803">
            <v>0.19404101371765123</v>
          </cell>
          <cell r="Q10803">
            <v>0.23141837120056172</v>
          </cell>
          <cell r="R10803">
            <v>0</v>
          </cell>
          <cell r="S10803">
            <v>0</v>
          </cell>
          <cell r="T10803">
            <v>7674.9755859375027</v>
          </cell>
          <cell r="U10803">
            <v>8.1110572814941388</v>
          </cell>
          <cell r="V10803">
            <v>6742.1469433717502</v>
          </cell>
          <cell r="W10803">
            <v>4.2580292575513035</v>
          </cell>
          <cell r="X10803">
            <v>1458.2918956533076</v>
          </cell>
          <cell r="Y10803">
            <v>8516.565794249922</v>
          </cell>
          <cell r="Z10803">
            <v>3.500408927601645</v>
          </cell>
          <cell r="AA10803">
            <v>10231.156223334398</v>
          </cell>
          <cell r="AB10803">
            <v>10286.952451896008</v>
          </cell>
          <cell r="AC10803">
            <v>5.0293895580163843</v>
          </cell>
          <cell r="AD10803">
            <v>4.9551768633945397</v>
          </cell>
          <cell r="AE10803">
            <v>0</v>
          </cell>
          <cell r="AF10803">
            <v>0</v>
          </cell>
          <cell r="AG10803">
            <v>719.99200000143992</v>
          </cell>
          <cell r="AH10803">
            <v>3.4722221450162275E-5</v>
          </cell>
          <cell r="AI10803">
            <v>3.4722221450162275E-5</v>
          </cell>
          <cell r="AJ10803">
            <v>3.4722221450162275E-5</v>
          </cell>
          <cell r="AK10803">
            <v>3.4722221450162275E-5</v>
          </cell>
          <cell r="AL10803">
            <v>3.4722221450162275E-5</v>
          </cell>
          <cell r="AM10803">
            <v>3.4722221450162275E-5</v>
          </cell>
          <cell r="AN10803">
            <v>3.4722221450162275E-5</v>
          </cell>
          <cell r="AO10803">
            <v>35832</v>
          </cell>
          <cell r="AP10803">
            <v>26801.46362832882</v>
          </cell>
        </row>
        <row r="10804">
          <cell r="A10804">
            <v>41690.999305555553</v>
          </cell>
          <cell r="B10804">
            <v>41691</v>
          </cell>
          <cell r="C10804">
            <v>6.0288533725164086</v>
          </cell>
          <cell r="D10804">
            <v>4.0324829233006483</v>
          </cell>
          <cell r="E10804">
            <v>4.6156702041625977</v>
          </cell>
          <cell r="F10804">
            <v>4.5671072006225586</v>
          </cell>
          <cell r="G10804">
            <v>0</v>
          </cell>
          <cell r="H10804">
            <v>0</v>
          </cell>
          <cell r="I10804">
            <v>0.79652989965042842</v>
          </cell>
          <cell r="J10804">
            <v>0</v>
          </cell>
          <cell r="K10804">
            <v>2.4441344738006592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0</v>
          </cell>
          <cell r="W10804">
            <v>0</v>
          </cell>
          <cell r="X10804">
            <v>0</v>
          </cell>
          <cell r="Y10804">
            <v>0</v>
          </cell>
          <cell r="Z10804">
            <v>0</v>
          </cell>
          <cell r="AA10804">
            <v>6.2436498209704716</v>
          </cell>
          <cell r="AB10804">
            <v>6.167787699141158</v>
          </cell>
          <cell r="AC10804">
            <v>5.1885600090026855</v>
          </cell>
          <cell r="AD10804">
            <v>5.3363795280456543</v>
          </cell>
          <cell r="AE10804">
            <v>0</v>
          </cell>
          <cell r="AF10804">
            <v>0</v>
          </cell>
          <cell r="AG10804">
            <v>1439.0050882975452</v>
          </cell>
          <cell r="AH10804">
            <v>9.9999997764825821E-3</v>
          </cell>
          <cell r="AI10804">
            <v>9.9999997764825821E-3</v>
          </cell>
          <cell r="AJ10804">
            <v>9.9999997764825821E-3</v>
          </cell>
          <cell r="AK10804">
            <v>9.9999997764825821E-3</v>
          </cell>
          <cell r="AL10804">
            <v>9.9999997764825821E-3</v>
          </cell>
          <cell r="AM10804">
            <v>9.9999997764825821E-3</v>
          </cell>
          <cell r="AN10804">
            <v>9.9999997764825821E-3</v>
          </cell>
          <cell r="AO10804">
            <v>0</v>
          </cell>
          <cell r="AP10804">
            <v>0</v>
          </cell>
        </row>
        <row r="10805">
          <cell r="A10805">
            <v>41691</v>
          </cell>
          <cell r="B10805">
            <v>41691.041666666664</v>
          </cell>
          <cell r="C10805">
            <v>311.61314604410597</v>
          </cell>
          <cell r="D10805">
            <v>206.83371805799544</v>
          </cell>
          <cell r="E10805">
            <v>4.4117856908108433</v>
          </cell>
          <cell r="F10805">
            <v>4.3587253127105781</v>
          </cell>
          <cell r="G10805">
            <v>0</v>
          </cell>
          <cell r="H10805">
            <v>8.7165099978592384E-2</v>
          </cell>
          <cell r="I10805">
            <v>41.60896373252185</v>
          </cell>
          <cell r="J10805">
            <v>3.1773649321618054</v>
          </cell>
          <cell r="K10805">
            <v>2.4860466718621526</v>
          </cell>
          <cell r="L10805">
            <v>187.25769041878766</v>
          </cell>
          <cell r="M10805">
            <v>0</v>
          </cell>
          <cell r="N10805">
            <v>0</v>
          </cell>
          <cell r="O10805">
            <v>0</v>
          </cell>
          <cell r="P10805">
            <v>0.19404101371765137</v>
          </cell>
          <cell r="Q10805">
            <v>0.23141837120056152</v>
          </cell>
          <cell r="R10805">
            <v>0</v>
          </cell>
          <cell r="S10805">
            <v>0</v>
          </cell>
          <cell r="T10805">
            <v>319.79064939544821</v>
          </cell>
          <cell r="U10805">
            <v>8.1110572814941406</v>
          </cell>
          <cell r="V10805">
            <v>228.74543605784569</v>
          </cell>
          <cell r="W10805">
            <v>4.0155928586048049</v>
          </cell>
          <cell r="X10805">
            <v>45.807067550887723</v>
          </cell>
          <cell r="Y10805">
            <v>442.35192143868557</v>
          </cell>
          <cell r="Z10805">
            <v>3.670000301450413</v>
          </cell>
          <cell r="AA10805">
            <v>369.42918440041342</v>
          </cell>
          <cell r="AB10805">
            <v>371.96206937155466</v>
          </cell>
          <cell r="AC10805">
            <v>4.7448504499516009</v>
          </cell>
          <cell r="AD10805">
            <v>4.8016490406660495</v>
          </cell>
          <cell r="AE10805">
            <v>0</v>
          </cell>
          <cell r="AF10805">
            <v>0</v>
          </cell>
          <cell r="AG10805">
            <v>29.991666664892787</v>
          </cell>
          <cell r="AH10805">
            <v>0</v>
          </cell>
          <cell r="AI10805">
            <v>0</v>
          </cell>
          <cell r="AJ10805">
            <v>0</v>
          </cell>
          <cell r="AK10805">
            <v>0</v>
          </cell>
          <cell r="AL10805">
            <v>0</v>
          </cell>
          <cell r="AM10805">
            <v>0</v>
          </cell>
          <cell r="AN10805">
            <v>0</v>
          </cell>
          <cell r="AO10805">
            <v>1492.999999913096</v>
          </cell>
        </row>
        <row r="10806">
          <cell r="A10806">
            <v>41691.041666666664</v>
          </cell>
          <cell r="B10806">
            <v>41691.083333333336</v>
          </cell>
          <cell r="C10806">
            <v>266.14080078301492</v>
          </cell>
          <cell r="D10806">
            <v>177.3660783223234</v>
          </cell>
          <cell r="E10806">
            <v>4.1124846769915724</v>
          </cell>
          <cell r="F10806">
            <v>4.063825443474709</v>
          </cell>
          <cell r="G10806">
            <v>0</v>
          </cell>
          <cell r="H10806">
            <v>8.8564818104061221E-2</v>
          </cell>
          <cell r="I10806">
            <v>40.056197187299681</v>
          </cell>
          <cell r="J10806">
            <v>3.3286003602820027</v>
          </cell>
          <cell r="K10806">
            <v>2.65217769807676</v>
          </cell>
          <cell r="L10806">
            <v>187.25769045148715</v>
          </cell>
          <cell r="M10806">
            <v>0</v>
          </cell>
          <cell r="N10806">
            <v>0</v>
          </cell>
          <cell r="O10806">
            <v>0</v>
          </cell>
          <cell r="P10806">
            <v>0.19404101371765137</v>
          </cell>
          <cell r="Q10806">
            <v>0.23141837120056152</v>
          </cell>
          <cell r="R10806">
            <v>0</v>
          </cell>
          <cell r="S10806">
            <v>0</v>
          </cell>
          <cell r="T10806">
            <v>319.79064945129102</v>
          </cell>
          <cell r="U10806">
            <v>8.1110572814941388</v>
          </cell>
          <cell r="V10806">
            <v>210.47102426987044</v>
          </cell>
          <cell r="W10806">
            <v>3.8664391652040497</v>
          </cell>
          <cell r="X10806">
            <v>44.597464142813038</v>
          </cell>
          <cell r="Y10806">
            <v>320.8776491449301</v>
          </cell>
          <cell r="Z10806">
            <v>3.5573150052005915</v>
          </cell>
          <cell r="AA10806">
            <v>370.04244269549599</v>
          </cell>
          <cell r="AB10806">
            <v>373.85135185356989</v>
          </cell>
          <cell r="AC10806">
            <v>4.9007232189455756</v>
          </cell>
          <cell r="AD10806">
            <v>4.6768514845540414</v>
          </cell>
          <cell r="AE10806">
            <v>0</v>
          </cell>
          <cell r="AF10806">
            <v>0</v>
          </cell>
          <cell r="AG10806">
            <v>89.991666666640469</v>
          </cell>
          <cell r="AH10806">
            <v>0</v>
          </cell>
          <cell r="AI10806">
            <v>0</v>
          </cell>
          <cell r="AJ10806">
            <v>0</v>
          </cell>
          <cell r="AK10806">
            <v>0</v>
          </cell>
          <cell r="AL10806">
            <v>0</v>
          </cell>
          <cell r="AM10806">
            <v>0</v>
          </cell>
          <cell r="AN10806">
            <v>0</v>
          </cell>
          <cell r="AO10806">
            <v>1493.0000001738081</v>
          </cell>
        </row>
        <row r="10807">
          <cell r="A10807">
            <v>41691.083333333336</v>
          </cell>
          <cell r="B10807">
            <v>41691.125</v>
          </cell>
          <cell r="C10807">
            <v>227.66362168086607</v>
          </cell>
          <cell r="D10807">
            <v>151.76033106419214</v>
          </cell>
          <cell r="E10807">
            <v>3.9762785289051079</v>
          </cell>
          <cell r="F10807">
            <v>3.9256925834594063</v>
          </cell>
          <cell r="G10807">
            <v>0</v>
          </cell>
          <cell r="H10807">
            <v>8.1890906889779458E-2</v>
          </cell>
          <cell r="I10807">
            <v>43.298024658256708</v>
          </cell>
          <cell r="J10807">
            <v>3.5421157545595832</v>
          </cell>
          <cell r="K10807">
            <v>2.8668834633380023</v>
          </cell>
          <cell r="L10807">
            <v>187.25769041878766</v>
          </cell>
          <cell r="M10807">
            <v>0</v>
          </cell>
          <cell r="N10807">
            <v>0</v>
          </cell>
          <cell r="O10807">
            <v>0</v>
          </cell>
          <cell r="P10807">
            <v>0.19404101371765137</v>
          </cell>
          <cell r="Q10807">
            <v>0.23141837120056152</v>
          </cell>
          <cell r="R10807">
            <v>0</v>
          </cell>
          <cell r="S10807">
            <v>0</v>
          </cell>
          <cell r="T10807">
            <v>319.79064939544827</v>
          </cell>
          <cell r="U10807">
            <v>8.1110572814941406</v>
          </cell>
          <cell r="V10807">
            <v>196.41157503900843</v>
          </cell>
          <cell r="W10807">
            <v>3.7810173526115092</v>
          </cell>
          <cell r="X10807">
            <v>41.060322652864713</v>
          </cell>
          <cell r="Y10807">
            <v>290.23647601546895</v>
          </cell>
          <cell r="Z10807">
            <v>3.5654138856526845</v>
          </cell>
          <cell r="AA10807">
            <v>370.64935514625455</v>
          </cell>
          <cell r="AB10807">
            <v>371.80831631524848</v>
          </cell>
          <cell r="AC10807">
            <v>4.8043637011476168</v>
          </cell>
          <cell r="AD10807">
            <v>4.9251558249975353</v>
          </cell>
          <cell r="AE10807">
            <v>0</v>
          </cell>
          <cell r="AF10807">
            <v>0</v>
          </cell>
          <cell r="AG10807">
            <v>149.99166666847256</v>
          </cell>
          <cell r="AH10807">
            <v>0</v>
          </cell>
          <cell r="AI10807">
            <v>0</v>
          </cell>
          <cell r="AJ10807">
            <v>0</v>
          </cell>
          <cell r="AK10807">
            <v>0</v>
          </cell>
          <cell r="AL10807">
            <v>0</v>
          </cell>
          <cell r="AM10807">
            <v>0</v>
          </cell>
          <cell r="AN10807">
            <v>0</v>
          </cell>
          <cell r="AO10807">
            <v>1492.999999913096</v>
          </cell>
        </row>
        <row r="10808">
          <cell r="A10808">
            <v>41691.125</v>
          </cell>
          <cell r="B10808">
            <v>41691.166666666664</v>
          </cell>
          <cell r="C10808">
            <v>214.46107685957156</v>
          </cell>
          <cell r="D10808">
            <v>143.00687285769868</v>
          </cell>
          <cell r="E10808">
            <v>4.0048304747183767</v>
          </cell>
          <cell r="F10808">
            <v>3.9526471179036875</v>
          </cell>
          <cell r="G10808">
            <v>0</v>
          </cell>
          <cell r="H10808">
            <v>9.4015433984476635E-2</v>
          </cell>
          <cell r="I10808">
            <v>36.522120315937734</v>
          </cell>
          <cell r="J10808">
            <v>3.750971158339655</v>
          </cell>
          <cell r="K10808">
            <v>3.0722128550153456</v>
          </cell>
          <cell r="L10808">
            <v>187.25769041878766</v>
          </cell>
          <cell r="M10808">
            <v>0</v>
          </cell>
          <cell r="N10808">
            <v>0</v>
          </cell>
          <cell r="O10808">
            <v>0</v>
          </cell>
          <cell r="P10808">
            <v>0.19404101371765137</v>
          </cell>
          <cell r="Q10808">
            <v>0.23141837120056152</v>
          </cell>
          <cell r="R10808">
            <v>0</v>
          </cell>
          <cell r="S10808">
            <v>0</v>
          </cell>
          <cell r="T10808">
            <v>319.79064939544821</v>
          </cell>
          <cell r="U10808">
            <v>8.1110572814941406</v>
          </cell>
          <cell r="V10808">
            <v>191.63293691995034</v>
          </cell>
          <cell r="W10808">
            <v>3.8253317254147188</v>
          </cell>
          <cell r="X10808">
            <v>35.444130100832275</v>
          </cell>
          <cell r="Y10808">
            <v>141.35490861429525</v>
          </cell>
          <cell r="Z10808">
            <v>3.6514129903571373</v>
          </cell>
          <cell r="AA10808">
            <v>371.5048993971273</v>
          </cell>
          <cell r="AB10808">
            <v>372.08799680055932</v>
          </cell>
          <cell r="AC10808">
            <v>4.7202608850621521</v>
          </cell>
          <cell r="AD10808">
            <v>4.6425278187168102</v>
          </cell>
          <cell r="AE10808">
            <v>0</v>
          </cell>
          <cell r="AF10808">
            <v>0</v>
          </cell>
          <cell r="AG10808">
            <v>209.99166666489279</v>
          </cell>
          <cell r="AH10808">
            <v>0</v>
          </cell>
          <cell r="AI10808">
            <v>0</v>
          </cell>
          <cell r="AJ10808">
            <v>0</v>
          </cell>
          <cell r="AK10808">
            <v>0</v>
          </cell>
          <cell r="AL10808">
            <v>0</v>
          </cell>
          <cell r="AM10808">
            <v>0</v>
          </cell>
          <cell r="AN10808">
            <v>0</v>
          </cell>
          <cell r="AO10808">
            <v>1492.999999913096</v>
          </cell>
        </row>
        <row r="10809">
          <cell r="A10809">
            <v>41691.166666666664</v>
          </cell>
          <cell r="B10809">
            <v>41691.208333333336</v>
          </cell>
          <cell r="C10809">
            <v>216.06360211652981</v>
          </cell>
          <cell r="D10809">
            <v>144.41858984825006</v>
          </cell>
          <cell r="E10809">
            <v>4.0100772873553252</v>
          </cell>
          <cell r="F10809">
            <v>3.9649079400958152</v>
          </cell>
          <cell r="G10809">
            <v>0</v>
          </cell>
          <cell r="H10809">
            <v>0.13436035652946626</v>
          </cell>
          <cell r="I10809">
            <v>35.357096460509233</v>
          </cell>
          <cell r="J10809">
            <v>3.9371403389530366</v>
          </cell>
          <cell r="K10809">
            <v>3.2593125303610653</v>
          </cell>
          <cell r="L10809">
            <v>187.25769045148715</v>
          </cell>
          <cell r="M10809">
            <v>0</v>
          </cell>
          <cell r="N10809">
            <v>0</v>
          </cell>
          <cell r="O10809">
            <v>0</v>
          </cell>
          <cell r="P10809">
            <v>0.19404101371765137</v>
          </cell>
          <cell r="Q10809">
            <v>0.23141837120056152</v>
          </cell>
          <cell r="R10809">
            <v>0</v>
          </cell>
          <cell r="S10809">
            <v>0</v>
          </cell>
          <cell r="T10809">
            <v>319.79064945129102</v>
          </cell>
          <cell r="U10809">
            <v>8.1110572814941388</v>
          </cell>
          <cell r="V10809">
            <v>193.28031933447335</v>
          </cell>
          <cell r="W10809">
            <v>3.8249688348497699</v>
          </cell>
          <cell r="X10809">
            <v>36.03800774023815</v>
          </cell>
          <cell r="Y10809">
            <v>178.0985885853529</v>
          </cell>
          <cell r="Z10809">
            <v>3.6456192864338228</v>
          </cell>
          <cell r="AA10809">
            <v>370.13642919488376</v>
          </cell>
          <cell r="AB10809">
            <v>372.35891176955437</v>
          </cell>
          <cell r="AC10809">
            <v>4.807975742526585</v>
          </cell>
          <cell r="AD10809">
            <v>4.7700347369857585</v>
          </cell>
          <cell r="AE10809">
            <v>0</v>
          </cell>
          <cell r="AF10809">
            <v>0</v>
          </cell>
          <cell r="AG10809">
            <v>269.99166666664047</v>
          </cell>
          <cell r="AH10809">
            <v>0</v>
          </cell>
          <cell r="AI10809">
            <v>0</v>
          </cell>
          <cell r="AJ10809">
            <v>0</v>
          </cell>
          <cell r="AK10809">
            <v>0</v>
          </cell>
          <cell r="AL10809">
            <v>0</v>
          </cell>
          <cell r="AM10809">
            <v>0</v>
          </cell>
          <cell r="AN10809">
            <v>0</v>
          </cell>
          <cell r="AO10809">
            <v>1493.0000001738081</v>
          </cell>
        </row>
        <row r="10810">
          <cell r="A10810">
            <v>41691.208333333336</v>
          </cell>
          <cell r="B10810">
            <v>41691.25</v>
          </cell>
          <cell r="C10810">
            <v>249.05317805534597</v>
          </cell>
          <cell r="D10810">
            <v>165.69621365797278</v>
          </cell>
          <cell r="E10810">
            <v>3.9801209496179197</v>
          </cell>
          <cell r="F10810">
            <v>3.9289191383815787</v>
          </cell>
          <cell r="G10810">
            <v>0</v>
          </cell>
          <cell r="H10810">
            <v>0.14713648008042324</v>
          </cell>
          <cell r="I10810">
            <v>40.601630378856875</v>
          </cell>
          <cell r="J10810">
            <v>4.1443154215858309</v>
          </cell>
          <cell r="K10810">
            <v>3.4739231268612034</v>
          </cell>
          <cell r="L10810">
            <v>187.25769041878766</v>
          </cell>
          <cell r="M10810">
            <v>0</v>
          </cell>
          <cell r="N10810">
            <v>0</v>
          </cell>
          <cell r="O10810">
            <v>0</v>
          </cell>
          <cell r="P10810">
            <v>0.19404101371765137</v>
          </cell>
          <cell r="Q10810">
            <v>0.23141837120056152</v>
          </cell>
          <cell r="R10810">
            <v>0</v>
          </cell>
          <cell r="S10810">
            <v>0</v>
          </cell>
          <cell r="T10810">
            <v>319.79064939544827</v>
          </cell>
          <cell r="U10810">
            <v>8.1110572814941406</v>
          </cell>
          <cell r="V10810">
            <v>207.00653919838953</v>
          </cell>
          <cell r="W10810">
            <v>3.7822916152869497</v>
          </cell>
          <cell r="X10810">
            <v>38.553500703469112</v>
          </cell>
          <cell r="Y10810">
            <v>142.41603366229293</v>
          </cell>
          <cell r="Z10810">
            <v>3.5352451933793723</v>
          </cell>
          <cell r="AA10810">
            <v>369.2709476963052</v>
          </cell>
          <cell r="AB10810">
            <v>370.9179270040521</v>
          </cell>
          <cell r="AC10810">
            <v>4.7931494183604091</v>
          </cell>
          <cell r="AD10810">
            <v>4.6558223035601642</v>
          </cell>
          <cell r="AE10810">
            <v>0</v>
          </cell>
          <cell r="AF10810">
            <v>0</v>
          </cell>
          <cell r="AG10810">
            <v>329.99166666847253</v>
          </cell>
          <cell r="AH10810">
            <v>0</v>
          </cell>
          <cell r="AI10810">
            <v>0</v>
          </cell>
          <cell r="AJ10810">
            <v>0</v>
          </cell>
          <cell r="AK10810">
            <v>0</v>
          </cell>
          <cell r="AL10810">
            <v>0</v>
          </cell>
          <cell r="AM10810">
            <v>0</v>
          </cell>
          <cell r="AN10810">
            <v>0</v>
          </cell>
          <cell r="AO10810">
            <v>1492.999999913096</v>
          </cell>
        </row>
        <row r="10811">
          <cell r="A10811">
            <v>41691.25</v>
          </cell>
          <cell r="B10811">
            <v>41691.291666666664</v>
          </cell>
          <cell r="C10811">
            <v>427.90739285495135</v>
          </cell>
          <cell r="D10811">
            <v>286.67534179986677</v>
          </cell>
          <cell r="E10811">
            <v>4.8283480685216844</v>
          </cell>
          <cell r="F10811">
            <v>4.784487553295798</v>
          </cell>
          <cell r="G10811">
            <v>0</v>
          </cell>
          <cell r="H10811">
            <v>0.14632737040474383</v>
          </cell>
          <cell r="I10811">
            <v>58.937454878491067</v>
          </cell>
          <cell r="J10811">
            <v>4.2243435316621181</v>
          </cell>
          <cell r="K10811">
            <v>3.5398345722100788</v>
          </cell>
          <cell r="L10811">
            <v>187.25769041878766</v>
          </cell>
          <cell r="M10811">
            <v>0</v>
          </cell>
          <cell r="N10811">
            <v>0</v>
          </cell>
          <cell r="O10811">
            <v>0</v>
          </cell>
          <cell r="P10811">
            <v>0.19404101371765137</v>
          </cell>
          <cell r="Q10811">
            <v>0.23141837120056152</v>
          </cell>
          <cell r="R10811">
            <v>0</v>
          </cell>
          <cell r="S10811">
            <v>0</v>
          </cell>
          <cell r="T10811">
            <v>319.79064939544821</v>
          </cell>
          <cell r="U10811">
            <v>8.1110572814941406</v>
          </cell>
          <cell r="V10811">
            <v>280.36559297262238</v>
          </cell>
          <cell r="W10811">
            <v>4.1406196585545603</v>
          </cell>
          <cell r="X10811">
            <v>58.157667315189592</v>
          </cell>
          <cell r="Y10811">
            <v>100.0042776719698</v>
          </cell>
          <cell r="Z10811">
            <v>3.3591921461900207</v>
          </cell>
          <cell r="AA10811">
            <v>402.7010434671991</v>
          </cell>
          <cell r="AB10811">
            <v>405.6818898172329</v>
          </cell>
          <cell r="AC10811">
            <v>5.1151714590525685</v>
          </cell>
          <cell r="AD10811">
            <v>4.7453411950049746</v>
          </cell>
          <cell r="AE10811">
            <v>0</v>
          </cell>
          <cell r="AF10811">
            <v>0</v>
          </cell>
          <cell r="AG10811">
            <v>389.99166666489276</v>
          </cell>
          <cell r="AH10811">
            <v>0</v>
          </cell>
          <cell r="AI10811">
            <v>0</v>
          </cell>
          <cell r="AJ10811">
            <v>0</v>
          </cell>
          <cell r="AK10811">
            <v>0</v>
          </cell>
          <cell r="AL10811">
            <v>0</v>
          </cell>
          <cell r="AM10811">
            <v>0</v>
          </cell>
          <cell r="AN10811">
            <v>0</v>
          </cell>
          <cell r="AO10811">
            <v>1492.999999913096</v>
          </cell>
        </row>
        <row r="10812">
          <cell r="A10812">
            <v>41691.291666666664</v>
          </cell>
          <cell r="B10812">
            <v>41691.333333333336</v>
          </cell>
          <cell r="C10812">
            <v>530.32177203886624</v>
          </cell>
          <cell r="D10812">
            <v>350.93091564657283</v>
          </cell>
          <cell r="E10812">
            <v>5.5083724617656253</v>
          </cell>
          <cell r="F10812">
            <v>5.4714867024657883</v>
          </cell>
          <cell r="G10812">
            <v>0</v>
          </cell>
          <cell r="H10812">
            <v>0.14333587275575327</v>
          </cell>
          <cell r="I10812">
            <v>60.762003854496982</v>
          </cell>
          <cell r="J10812">
            <v>4.1459512379444261</v>
          </cell>
          <cell r="K10812">
            <v>3.4811678396341446</v>
          </cell>
          <cell r="L10812">
            <v>187.25769045148715</v>
          </cell>
          <cell r="M10812">
            <v>0</v>
          </cell>
          <cell r="N10812">
            <v>0</v>
          </cell>
          <cell r="O10812">
            <v>0</v>
          </cell>
          <cell r="P10812">
            <v>0.19404101371765137</v>
          </cell>
          <cell r="Q10812">
            <v>0.23141837120056152</v>
          </cell>
          <cell r="R10812">
            <v>0</v>
          </cell>
          <cell r="S10812">
            <v>0</v>
          </cell>
          <cell r="T10812">
            <v>319.79064945129102</v>
          </cell>
          <cell r="U10812">
            <v>8.1110572814941388</v>
          </cell>
          <cell r="V10812">
            <v>322.78601652740031</v>
          </cell>
          <cell r="W10812">
            <v>4.4931215435025909</v>
          </cell>
          <cell r="X10812">
            <v>68.934701557005027</v>
          </cell>
          <cell r="Y10812">
            <v>206.22893292474001</v>
          </cell>
          <cell r="Z10812">
            <v>3.4184118774374377</v>
          </cell>
          <cell r="AA10812">
            <v>442.90804390894698</v>
          </cell>
          <cell r="AB10812">
            <v>446.39820488916519</v>
          </cell>
          <cell r="AC10812">
            <v>5.1877692540408518</v>
          </cell>
          <cell r="AD10812">
            <v>4.9461187786827985</v>
          </cell>
          <cell r="AE10812">
            <v>0</v>
          </cell>
          <cell r="AF10812">
            <v>0</v>
          </cell>
          <cell r="AG10812">
            <v>449.99166666664047</v>
          </cell>
          <cell r="AH10812">
            <v>0</v>
          </cell>
          <cell r="AI10812">
            <v>0</v>
          </cell>
          <cell r="AJ10812">
            <v>0</v>
          </cell>
          <cell r="AK10812">
            <v>0</v>
          </cell>
          <cell r="AL10812">
            <v>0</v>
          </cell>
          <cell r="AM10812">
            <v>0</v>
          </cell>
          <cell r="AN10812">
            <v>0</v>
          </cell>
          <cell r="AO10812">
            <v>1493.0000001738081</v>
          </cell>
        </row>
        <row r="10813">
          <cell r="A10813">
            <v>41691.333333333336</v>
          </cell>
          <cell r="B10813">
            <v>41691.375</v>
          </cell>
          <cell r="C10813">
            <v>492.86166181413057</v>
          </cell>
          <cell r="D10813">
            <v>333.28042029232324</v>
          </cell>
          <cell r="E10813">
            <v>5.1955905063978722</v>
          </cell>
          <cell r="F10813">
            <v>5.1514067086965261</v>
          </cell>
          <cell r="G10813">
            <v>432.07111112214625</v>
          </cell>
          <cell r="H10813">
            <v>0.55068222778148757</v>
          </cell>
          <cell r="I10813">
            <v>59.847914656007909</v>
          </cell>
          <cell r="J10813">
            <v>4.0896454453465241</v>
          </cell>
          <cell r="K10813">
            <v>3.394214067191466</v>
          </cell>
          <cell r="L10813">
            <v>187.25769041878766</v>
          </cell>
          <cell r="M10813">
            <v>0</v>
          </cell>
          <cell r="N10813">
            <v>0</v>
          </cell>
          <cell r="O10813">
            <v>0</v>
          </cell>
          <cell r="P10813">
            <v>0.19404101371765137</v>
          </cell>
          <cell r="Q10813">
            <v>0.23141837120056152</v>
          </cell>
          <cell r="R10813">
            <v>0</v>
          </cell>
          <cell r="S10813">
            <v>0</v>
          </cell>
          <cell r="T10813">
            <v>319.79064939544827</v>
          </cell>
          <cell r="U10813">
            <v>8.1110572814941406</v>
          </cell>
          <cell r="V10813">
            <v>310.55111975648015</v>
          </cell>
          <cell r="W10813">
            <v>4.3099340108452893</v>
          </cell>
          <cell r="X10813">
            <v>68.695803477908356</v>
          </cell>
          <cell r="Y10813">
            <v>360.33099065058826</v>
          </cell>
          <cell r="Z10813">
            <v>3.3437132173267026</v>
          </cell>
          <cell r="AA10813">
            <v>441.53271282617578</v>
          </cell>
          <cell r="AB10813">
            <v>445.74511148998187</v>
          </cell>
          <cell r="AC10813">
            <v>5.1388556957070826</v>
          </cell>
          <cell r="AD10813">
            <v>5.0148316754951923</v>
          </cell>
          <cell r="AE10813">
            <v>0</v>
          </cell>
          <cell r="AF10813">
            <v>0</v>
          </cell>
          <cell r="AG10813">
            <v>509.99166666847253</v>
          </cell>
          <cell r="AH10813">
            <v>0</v>
          </cell>
          <cell r="AI10813">
            <v>0</v>
          </cell>
          <cell r="AJ10813">
            <v>0</v>
          </cell>
          <cell r="AK10813">
            <v>0</v>
          </cell>
          <cell r="AL10813">
            <v>0</v>
          </cell>
          <cell r="AM10813">
            <v>0</v>
          </cell>
          <cell r="AN10813">
            <v>0</v>
          </cell>
          <cell r="AO10813">
            <v>1492.999999913096</v>
          </cell>
        </row>
        <row r="10814">
          <cell r="A10814">
            <v>41691.375</v>
          </cell>
          <cell r="B10814">
            <v>41691.416666666664</v>
          </cell>
          <cell r="C10814">
            <v>499.66527674522683</v>
          </cell>
          <cell r="D10814">
            <v>333.47175066001631</v>
          </cell>
          <cell r="E10814">
            <v>5.1859361444547778</v>
          </cell>
          <cell r="F10814">
            <v>5.1517938458912482</v>
          </cell>
          <cell r="G10814">
            <v>28.382222187705338</v>
          </cell>
          <cell r="H10814">
            <v>0.14234594050346031</v>
          </cell>
          <cell r="I10814">
            <v>61.756902074909263</v>
          </cell>
          <cell r="J10814">
            <v>3.7740783558952389</v>
          </cell>
          <cell r="K10814">
            <v>3.074094639888111</v>
          </cell>
          <cell r="L10814">
            <v>187.25769041878766</v>
          </cell>
          <cell r="M10814">
            <v>0</v>
          </cell>
          <cell r="N10814">
            <v>0</v>
          </cell>
          <cell r="O10814">
            <v>0</v>
          </cell>
          <cell r="P10814">
            <v>0.19404101371765137</v>
          </cell>
          <cell r="Q10814">
            <v>0.23141837120056152</v>
          </cell>
          <cell r="R10814">
            <v>0</v>
          </cell>
          <cell r="S10814">
            <v>0</v>
          </cell>
          <cell r="T10814">
            <v>319.79064939544821</v>
          </cell>
          <cell r="U10814">
            <v>8.1110572814941406</v>
          </cell>
          <cell r="V10814">
            <v>314.41592111128841</v>
          </cell>
          <cell r="W10814">
            <v>4.29361635778434</v>
          </cell>
          <cell r="X10814">
            <v>65.572348961146901</v>
          </cell>
          <cell r="Y10814">
            <v>396.70049377511549</v>
          </cell>
          <cell r="Z10814">
            <v>3.3503260215113242</v>
          </cell>
          <cell r="AA10814">
            <v>439.30575564068619</v>
          </cell>
          <cell r="AB10814">
            <v>445.21823907150656</v>
          </cell>
          <cell r="AC10814">
            <v>5.1261195077287516</v>
          </cell>
          <cell r="AD10814">
            <v>5.0361760987057433</v>
          </cell>
          <cell r="AE10814">
            <v>0</v>
          </cell>
          <cell r="AF10814">
            <v>0</v>
          </cell>
          <cell r="AG10814">
            <v>569.99166666489282</v>
          </cell>
          <cell r="AH10814">
            <v>0</v>
          </cell>
          <cell r="AI10814">
            <v>0</v>
          </cell>
          <cell r="AJ10814">
            <v>0</v>
          </cell>
          <cell r="AK10814">
            <v>0</v>
          </cell>
          <cell r="AL10814">
            <v>0</v>
          </cell>
          <cell r="AM10814">
            <v>0</v>
          </cell>
          <cell r="AN10814">
            <v>0</v>
          </cell>
          <cell r="AO10814">
            <v>1492.999999913096</v>
          </cell>
        </row>
        <row r="10815">
          <cell r="A10815">
            <v>41691.416666666664</v>
          </cell>
          <cell r="B10815">
            <v>41691.458333333336</v>
          </cell>
          <cell r="C10815">
            <v>500.61331124468541</v>
          </cell>
          <cell r="D10815">
            <v>333.50714313966216</v>
          </cell>
          <cell r="E10815">
            <v>5.1760113500238072</v>
          </cell>
          <cell r="F10815">
            <v>5.1338298293007805</v>
          </cell>
          <cell r="G10815">
            <v>77.568888919427991</v>
          </cell>
          <cell r="H10815">
            <v>0.28438241671331449</v>
          </cell>
          <cell r="I10815">
            <v>67.700290900147252</v>
          </cell>
          <cell r="J10815">
            <v>3.6753203802649352</v>
          </cell>
          <cell r="K10815">
            <v>2.999354256524839</v>
          </cell>
          <cell r="L10815">
            <v>187.25769045148715</v>
          </cell>
          <cell r="M10815">
            <v>0</v>
          </cell>
          <cell r="N10815">
            <v>0</v>
          </cell>
          <cell r="O10815">
            <v>0</v>
          </cell>
          <cell r="P10815">
            <v>0.19404101371765137</v>
          </cell>
          <cell r="Q10815">
            <v>0.23141837120056152</v>
          </cell>
          <cell r="R10815">
            <v>0</v>
          </cell>
          <cell r="S10815">
            <v>0</v>
          </cell>
          <cell r="T10815">
            <v>319.79064945129102</v>
          </cell>
          <cell r="U10815">
            <v>8.1110572814941388</v>
          </cell>
          <cell r="V10815">
            <v>312.63150150866818</v>
          </cell>
          <cell r="W10815">
            <v>4.284125141564358</v>
          </cell>
          <cell r="X10815">
            <v>69.343559750165298</v>
          </cell>
          <cell r="Y10815">
            <v>403.33795926781858</v>
          </cell>
          <cell r="Z10815">
            <v>3.3323443598308451</v>
          </cell>
          <cell r="AA10815">
            <v>440.62546027736448</v>
          </cell>
          <cell r="AB10815">
            <v>445.19913196654807</v>
          </cell>
          <cell r="AC10815">
            <v>5.3183464738124693</v>
          </cell>
          <cell r="AD10815">
            <v>5.189413017772039</v>
          </cell>
          <cell r="AE10815">
            <v>0</v>
          </cell>
          <cell r="AF10815">
            <v>0</v>
          </cell>
          <cell r="AG10815">
            <v>629.99166666664053</v>
          </cell>
          <cell r="AH10815">
            <v>0</v>
          </cell>
          <cell r="AI10815">
            <v>0</v>
          </cell>
          <cell r="AJ10815">
            <v>0</v>
          </cell>
          <cell r="AK10815">
            <v>0</v>
          </cell>
          <cell r="AL10815">
            <v>0</v>
          </cell>
          <cell r="AM10815">
            <v>0</v>
          </cell>
          <cell r="AN10815">
            <v>0</v>
          </cell>
          <cell r="AO10815">
            <v>1493.0000001738081</v>
          </cell>
        </row>
        <row r="10816">
          <cell r="A10816">
            <v>41691.458333333336</v>
          </cell>
          <cell r="B10816">
            <v>41691.5</v>
          </cell>
          <cell r="C10816">
            <v>501.47192900442099</v>
          </cell>
          <cell r="D10816">
            <v>334.56873312720433</v>
          </cell>
          <cell r="E10816">
            <v>5.3012143238507408</v>
          </cell>
          <cell r="F10816">
            <v>5.2606253204155733</v>
          </cell>
          <cell r="G10816">
            <v>0</v>
          </cell>
          <cell r="H10816">
            <v>0.33040641579213098</v>
          </cell>
          <cell r="I10816">
            <v>66.192232975895507</v>
          </cell>
          <cell r="J10816">
            <v>3.569616708490674</v>
          </cell>
          <cell r="K10816">
            <v>2.9035014112798843</v>
          </cell>
          <cell r="L10816">
            <v>187.25769041878766</v>
          </cell>
          <cell r="M10816">
            <v>0</v>
          </cell>
          <cell r="N10816">
            <v>0</v>
          </cell>
          <cell r="O10816">
            <v>0</v>
          </cell>
          <cell r="P10816">
            <v>0.19404101371765137</v>
          </cell>
          <cell r="Q10816">
            <v>0.23141837120056152</v>
          </cell>
          <cell r="R10816">
            <v>0</v>
          </cell>
          <cell r="S10816">
            <v>0</v>
          </cell>
          <cell r="T10816">
            <v>319.79064939544827</v>
          </cell>
          <cell r="U10816">
            <v>8.1110572814941406</v>
          </cell>
          <cell r="V10816">
            <v>317.90509775696682</v>
          </cell>
          <cell r="W10816">
            <v>4.3853670611110394</v>
          </cell>
          <cell r="X10816">
            <v>69.03235620448487</v>
          </cell>
          <cell r="Y10816">
            <v>416.7183993048418</v>
          </cell>
          <cell r="Z10816">
            <v>3.4405141406780784</v>
          </cell>
          <cell r="AA10816">
            <v>443.75258150188182</v>
          </cell>
          <cell r="AB10816">
            <v>444.89063963130599</v>
          </cell>
          <cell r="AC10816">
            <v>5.238619963272896</v>
          </cell>
          <cell r="AD10816">
            <v>5.1753118833766347</v>
          </cell>
          <cell r="AE10816">
            <v>0</v>
          </cell>
          <cell r="AF10816">
            <v>0</v>
          </cell>
          <cell r="AG10816">
            <v>689.99166666847259</v>
          </cell>
          <cell r="AH10816">
            <v>0</v>
          </cell>
          <cell r="AI10816">
            <v>0</v>
          </cell>
          <cell r="AJ10816">
            <v>0</v>
          </cell>
          <cell r="AK10816">
            <v>0</v>
          </cell>
          <cell r="AL10816">
            <v>0</v>
          </cell>
          <cell r="AM10816">
            <v>0</v>
          </cell>
          <cell r="AN10816">
            <v>0</v>
          </cell>
          <cell r="AO10816">
            <v>1492.999999913096</v>
          </cell>
        </row>
        <row r="10817">
          <cell r="A10817">
            <v>41691.5</v>
          </cell>
          <cell r="B10817">
            <v>41691.541666666664</v>
          </cell>
          <cell r="C10817">
            <v>503.82584874513771</v>
          </cell>
          <cell r="D10817">
            <v>336.55951194946124</v>
          </cell>
          <cell r="E10817">
            <v>5.3270099413313954</v>
          </cell>
          <cell r="F10817">
            <v>5.2866295199825801</v>
          </cell>
          <cell r="G10817">
            <v>0</v>
          </cell>
          <cell r="H10817">
            <v>0.34523666725990221</v>
          </cell>
          <cell r="I10817">
            <v>67.554285549435832</v>
          </cell>
          <cell r="J10817">
            <v>3.5377148787209509</v>
          </cell>
          <cell r="K10817">
            <v>2.8518277274274739</v>
          </cell>
          <cell r="L10817">
            <v>187.25769041878766</v>
          </cell>
          <cell r="M10817">
            <v>0</v>
          </cell>
          <cell r="N10817">
            <v>0</v>
          </cell>
          <cell r="O10817">
            <v>0</v>
          </cell>
          <cell r="P10817">
            <v>0.19404101371765137</v>
          </cell>
          <cell r="Q10817">
            <v>0.23141837120056152</v>
          </cell>
          <cell r="R10817">
            <v>0</v>
          </cell>
          <cell r="S10817">
            <v>0</v>
          </cell>
          <cell r="T10817">
            <v>319.79064939544821</v>
          </cell>
          <cell r="U10817">
            <v>8.1110572814941406</v>
          </cell>
          <cell r="V10817">
            <v>315.55934456735815</v>
          </cell>
          <cell r="W10817">
            <v>4.4064027599447089</v>
          </cell>
          <cell r="X10817">
            <v>67.148464252772627</v>
          </cell>
          <cell r="Y10817">
            <v>417.77071983110386</v>
          </cell>
          <cell r="Z10817">
            <v>3.4311613109180326</v>
          </cell>
          <cell r="AA10817">
            <v>439.4572842749281</v>
          </cell>
          <cell r="AB10817">
            <v>445.68507219902148</v>
          </cell>
          <cell r="AC10817">
            <v>5.2055122322363419</v>
          </cell>
          <cell r="AD10817">
            <v>5.0853141678518252</v>
          </cell>
          <cell r="AE10817">
            <v>0</v>
          </cell>
          <cell r="AF10817">
            <v>0</v>
          </cell>
          <cell r="AG10817">
            <v>749.99166666489282</v>
          </cell>
          <cell r="AH10817">
            <v>0</v>
          </cell>
          <cell r="AI10817">
            <v>0</v>
          </cell>
          <cell r="AJ10817">
            <v>0</v>
          </cell>
          <cell r="AK10817">
            <v>0</v>
          </cell>
          <cell r="AL10817">
            <v>0</v>
          </cell>
          <cell r="AM10817">
            <v>0</v>
          </cell>
          <cell r="AN10817">
            <v>0</v>
          </cell>
          <cell r="AO10817">
            <v>1492.999999913096</v>
          </cell>
        </row>
        <row r="10818">
          <cell r="A10818">
            <v>41691.541666666664</v>
          </cell>
          <cell r="B10818">
            <v>41691.583333333336</v>
          </cell>
          <cell r="C10818">
            <v>494.92693144008797</v>
          </cell>
          <cell r="D10818">
            <v>328.1815535405625</v>
          </cell>
          <cell r="E10818">
            <v>5.280189902919866</v>
          </cell>
          <cell r="F10818">
            <v>5.2408645918638621</v>
          </cell>
          <cell r="G10818">
            <v>0</v>
          </cell>
          <cell r="H10818">
            <v>0.33740690582010813</v>
          </cell>
          <cell r="I10818">
            <v>72.200858184849821</v>
          </cell>
          <cell r="J10818">
            <v>3.5054048233567832</v>
          </cell>
          <cell r="K10818">
            <v>2.8451711469241312</v>
          </cell>
          <cell r="L10818">
            <v>187.25769045148715</v>
          </cell>
          <cell r="M10818">
            <v>0</v>
          </cell>
          <cell r="N10818">
            <v>0</v>
          </cell>
          <cell r="O10818">
            <v>0</v>
          </cell>
          <cell r="P10818">
            <v>0.19404101371765137</v>
          </cell>
          <cell r="Q10818">
            <v>0.23141837120056152</v>
          </cell>
          <cell r="R10818">
            <v>0</v>
          </cell>
          <cell r="S10818">
            <v>0</v>
          </cell>
          <cell r="T10818">
            <v>319.79064945129102</v>
          </cell>
          <cell r="U10818">
            <v>8.1110572814941388</v>
          </cell>
          <cell r="V10818">
            <v>310.10302911824118</v>
          </cell>
          <cell r="W10818">
            <v>4.4061536468294822</v>
          </cell>
          <cell r="X10818">
            <v>66.049980065138655</v>
          </cell>
          <cell r="Y10818">
            <v>338.22839231258325</v>
          </cell>
          <cell r="Z10818">
            <v>3.4868929121091083</v>
          </cell>
          <cell r="AA10818">
            <v>439.67212925449905</v>
          </cell>
          <cell r="AB10818">
            <v>445.24688884815691</v>
          </cell>
          <cell r="AC10818">
            <v>5.2516800031842354</v>
          </cell>
          <cell r="AD10818">
            <v>5.1171682146297925</v>
          </cell>
          <cell r="AE10818">
            <v>0</v>
          </cell>
          <cell r="AF10818">
            <v>0</v>
          </cell>
          <cell r="AG10818">
            <v>809.99166666664053</v>
          </cell>
          <cell r="AH10818">
            <v>0</v>
          </cell>
          <cell r="AI10818">
            <v>0</v>
          </cell>
          <cell r="AJ10818">
            <v>0</v>
          </cell>
          <cell r="AK10818">
            <v>0</v>
          </cell>
          <cell r="AL10818">
            <v>0</v>
          </cell>
          <cell r="AM10818">
            <v>0</v>
          </cell>
          <cell r="AN10818">
            <v>0</v>
          </cell>
          <cell r="AO10818">
            <v>1493.0000001738081</v>
          </cell>
        </row>
        <row r="10819">
          <cell r="A10819">
            <v>41691.583333333336</v>
          </cell>
          <cell r="B10819">
            <v>41691.625</v>
          </cell>
          <cell r="C10819">
            <v>484.09295754426915</v>
          </cell>
          <cell r="D10819">
            <v>316.16656408259291</v>
          </cell>
          <cell r="E10819">
            <v>5.1704185721592832</v>
          </cell>
          <cell r="F10819">
            <v>5.1299703192695167</v>
          </cell>
          <cell r="G10819">
            <v>0</v>
          </cell>
          <cell r="H10819">
            <v>0.31426005880432467</v>
          </cell>
          <cell r="I10819">
            <v>66.583425831077193</v>
          </cell>
          <cell r="J10819">
            <v>3.4854876001647215</v>
          </cell>
          <cell r="K10819">
            <v>2.7962429523420202</v>
          </cell>
          <cell r="L10819">
            <v>187.25769041878766</v>
          </cell>
          <cell r="M10819">
            <v>0</v>
          </cell>
          <cell r="N10819">
            <v>0</v>
          </cell>
          <cell r="O10819">
            <v>0</v>
          </cell>
          <cell r="P10819">
            <v>0.19404101371765137</v>
          </cell>
          <cell r="Q10819">
            <v>0.23141837120056152</v>
          </cell>
          <cell r="R10819">
            <v>0</v>
          </cell>
          <cell r="S10819">
            <v>0</v>
          </cell>
          <cell r="T10819">
            <v>319.79064939544827</v>
          </cell>
          <cell r="U10819">
            <v>8.1110572814941406</v>
          </cell>
          <cell r="V10819">
            <v>304.540349890257</v>
          </cell>
          <cell r="W10819">
            <v>4.3531397057221799</v>
          </cell>
          <cell r="X10819">
            <v>68.435726691526725</v>
          </cell>
          <cell r="Y10819">
            <v>381.24917289665228</v>
          </cell>
          <cell r="Z10819">
            <v>3.4592668877663093</v>
          </cell>
          <cell r="AA10819">
            <v>440.70796081123962</v>
          </cell>
          <cell r="AB10819">
            <v>445.83148425159447</v>
          </cell>
          <cell r="AC10819">
            <v>5.2033194435689039</v>
          </cell>
          <cell r="AD10819">
            <v>5.1132846408424513</v>
          </cell>
          <cell r="AE10819">
            <v>0</v>
          </cell>
          <cell r="AF10819">
            <v>0</v>
          </cell>
          <cell r="AG10819">
            <v>869.99166666847259</v>
          </cell>
          <cell r="AH10819">
            <v>0</v>
          </cell>
          <cell r="AI10819">
            <v>0</v>
          </cell>
          <cell r="AJ10819">
            <v>0</v>
          </cell>
          <cell r="AK10819">
            <v>0</v>
          </cell>
          <cell r="AL10819">
            <v>0</v>
          </cell>
          <cell r="AM10819">
            <v>0</v>
          </cell>
          <cell r="AN10819">
            <v>0</v>
          </cell>
          <cell r="AO10819">
            <v>1492.999999913096</v>
          </cell>
        </row>
        <row r="10820">
          <cell r="A10820">
            <v>41691.625</v>
          </cell>
          <cell r="B10820">
            <v>41691.666666666664</v>
          </cell>
          <cell r="C10820">
            <v>476.35801939345566</v>
          </cell>
          <cell r="D10820">
            <v>314.05583797667384</v>
          </cell>
          <cell r="E10820">
            <v>5.2249690865174845</v>
          </cell>
          <cell r="F10820">
            <v>5.1873295471444969</v>
          </cell>
          <cell r="G10820">
            <v>0</v>
          </cell>
          <cell r="H10820">
            <v>0.32352530658194339</v>
          </cell>
          <cell r="I10820">
            <v>61.089208718374088</v>
          </cell>
          <cell r="J10820">
            <v>3.4632936120017348</v>
          </cell>
          <cell r="K10820">
            <v>2.7975267039410565</v>
          </cell>
          <cell r="L10820">
            <v>187.25769041878766</v>
          </cell>
          <cell r="M10820">
            <v>0</v>
          </cell>
          <cell r="N10820">
            <v>0</v>
          </cell>
          <cell r="O10820">
            <v>0</v>
          </cell>
          <cell r="P10820">
            <v>0.19404101371765137</v>
          </cell>
          <cell r="Q10820">
            <v>0.23141837120056152</v>
          </cell>
          <cell r="R10820">
            <v>0</v>
          </cell>
          <cell r="S10820">
            <v>0</v>
          </cell>
          <cell r="T10820">
            <v>319.79064939544821</v>
          </cell>
          <cell r="U10820">
            <v>8.1110572814941406</v>
          </cell>
          <cell r="V10820">
            <v>299.03596836557909</v>
          </cell>
          <cell r="W10820">
            <v>4.401315775441347</v>
          </cell>
          <cell r="X10820">
            <v>68.378410069682005</v>
          </cell>
          <cell r="Y10820">
            <v>434.73027211612151</v>
          </cell>
          <cell r="Z10820">
            <v>3.5604767667055621</v>
          </cell>
          <cell r="AA10820">
            <v>440.47337647743257</v>
          </cell>
          <cell r="AB10820">
            <v>445.18819047682865</v>
          </cell>
          <cell r="AC10820">
            <v>5.0751840273760251</v>
          </cell>
          <cell r="AD10820">
            <v>5.1058645248932608</v>
          </cell>
          <cell r="AE10820">
            <v>0</v>
          </cell>
          <cell r="AF10820">
            <v>0</v>
          </cell>
          <cell r="AG10820">
            <v>929.99166666489282</v>
          </cell>
          <cell r="AH10820">
            <v>0</v>
          </cell>
          <cell r="AI10820">
            <v>0</v>
          </cell>
          <cell r="AJ10820">
            <v>0</v>
          </cell>
          <cell r="AK10820">
            <v>0</v>
          </cell>
          <cell r="AL10820">
            <v>0</v>
          </cell>
          <cell r="AM10820">
            <v>0</v>
          </cell>
          <cell r="AN10820">
            <v>0</v>
          </cell>
          <cell r="AO10820">
            <v>1492.999999913096</v>
          </cell>
        </row>
        <row r="10821">
          <cell r="A10821">
            <v>41691.666666666664</v>
          </cell>
          <cell r="B10821">
            <v>41691.708333333336</v>
          </cell>
          <cell r="C10821">
            <v>486.89725602642039</v>
          </cell>
          <cell r="D10821">
            <v>320.61947396431259</v>
          </cell>
          <cell r="E10821">
            <v>5.2323479252328218</v>
          </cell>
          <cell r="F10821">
            <v>5.1961117056946362</v>
          </cell>
          <cell r="G10821">
            <v>0</v>
          </cell>
          <cell r="H10821">
            <v>0.33953415585799485</v>
          </cell>
          <cell r="I10821">
            <v>67.665728485241715</v>
          </cell>
          <cell r="J10821">
            <v>3.4548135267369107</v>
          </cell>
          <cell r="K10821">
            <v>2.7769682341171955</v>
          </cell>
          <cell r="L10821">
            <v>187.25769045148715</v>
          </cell>
          <cell r="M10821">
            <v>0</v>
          </cell>
          <cell r="N10821">
            <v>0</v>
          </cell>
          <cell r="O10821">
            <v>0</v>
          </cell>
          <cell r="P10821">
            <v>0.19404101371765137</v>
          </cell>
          <cell r="Q10821">
            <v>0.23141837120056152</v>
          </cell>
          <cell r="R10821">
            <v>0</v>
          </cell>
          <cell r="S10821">
            <v>0</v>
          </cell>
          <cell r="T10821">
            <v>319.79064945129102</v>
          </cell>
          <cell r="U10821">
            <v>8.1110572814941388</v>
          </cell>
          <cell r="V10821">
            <v>303.34470172485157</v>
          </cell>
          <cell r="W10821">
            <v>4.3920841604497252</v>
          </cell>
          <cell r="X10821">
            <v>68.790758194731538</v>
          </cell>
          <cell r="Y10821">
            <v>402.32817663936333</v>
          </cell>
          <cell r="Z10821">
            <v>3.4753437836893872</v>
          </cell>
          <cell r="AA10821">
            <v>440.27775161012795</v>
          </cell>
          <cell r="AB10821">
            <v>445.2184053132429</v>
          </cell>
          <cell r="AC10821">
            <v>5.2721800272713644</v>
          </cell>
          <cell r="AD10821">
            <v>5.1277818150262817</v>
          </cell>
          <cell r="AE10821">
            <v>0</v>
          </cell>
          <cell r="AF10821">
            <v>0</v>
          </cell>
          <cell r="AG10821">
            <v>989.99166666664053</v>
          </cell>
          <cell r="AH10821">
            <v>0</v>
          </cell>
          <cell r="AI10821">
            <v>0</v>
          </cell>
          <cell r="AJ10821">
            <v>0</v>
          </cell>
          <cell r="AK10821">
            <v>0</v>
          </cell>
          <cell r="AL10821">
            <v>0</v>
          </cell>
          <cell r="AM10821">
            <v>0</v>
          </cell>
          <cell r="AN10821">
            <v>0</v>
          </cell>
          <cell r="AO10821">
            <v>1493.0000001738081</v>
          </cell>
        </row>
        <row r="10822">
          <cell r="A10822">
            <v>41691.708333333336</v>
          </cell>
          <cell r="B10822">
            <v>41691.75</v>
          </cell>
          <cell r="C10822">
            <v>496.01296457603615</v>
          </cell>
          <cell r="D10822">
            <v>325.59469661068761</v>
          </cell>
          <cell r="E10822">
            <v>5.2249724748380642</v>
          </cell>
          <cell r="F10822">
            <v>5.190589784778429</v>
          </cell>
          <cell r="G10822">
            <v>0</v>
          </cell>
          <cell r="H10822">
            <v>0.31120363665809814</v>
          </cell>
          <cell r="I10822">
            <v>63.271219050596216</v>
          </cell>
          <cell r="J10822">
            <v>3.4745404124279617</v>
          </cell>
          <cell r="K10822">
            <v>2.8112884561234051</v>
          </cell>
          <cell r="L10822">
            <v>187.25769041878766</v>
          </cell>
          <cell r="M10822">
            <v>0</v>
          </cell>
          <cell r="N10822">
            <v>0</v>
          </cell>
          <cell r="O10822">
            <v>0</v>
          </cell>
          <cell r="P10822">
            <v>0.19404101371765137</v>
          </cell>
          <cell r="Q10822">
            <v>0.23141837120056152</v>
          </cell>
          <cell r="R10822">
            <v>0</v>
          </cell>
          <cell r="S10822">
            <v>0</v>
          </cell>
          <cell r="T10822">
            <v>319.79064939544827</v>
          </cell>
          <cell r="U10822">
            <v>8.1110572814941406</v>
          </cell>
          <cell r="V10822">
            <v>305.58521029112228</v>
          </cell>
          <cell r="W10822">
            <v>4.3500476686769973</v>
          </cell>
          <cell r="X10822">
            <v>69.58694907893306</v>
          </cell>
          <cell r="Y10822">
            <v>385.46865455410216</v>
          </cell>
          <cell r="Z10822">
            <v>3.3942139148576165</v>
          </cell>
          <cell r="AA10822">
            <v>439.23912433550748</v>
          </cell>
          <cell r="AB10822">
            <v>444.57384260772039</v>
          </cell>
          <cell r="AC10822">
            <v>5.1434432667166732</v>
          </cell>
          <cell r="AD10822">
            <v>5.1093222564674416</v>
          </cell>
          <cell r="AE10822">
            <v>0</v>
          </cell>
          <cell r="AF10822">
            <v>0</v>
          </cell>
          <cell r="AG10822">
            <v>1049.9916666684726</v>
          </cell>
          <cell r="AH10822">
            <v>0</v>
          </cell>
          <cell r="AI10822">
            <v>0</v>
          </cell>
          <cell r="AJ10822">
            <v>0</v>
          </cell>
          <cell r="AK10822">
            <v>0</v>
          </cell>
          <cell r="AL10822">
            <v>0</v>
          </cell>
          <cell r="AM10822">
            <v>0</v>
          </cell>
          <cell r="AN10822">
            <v>0</v>
          </cell>
          <cell r="AO10822">
            <v>1492.999999913096</v>
          </cell>
        </row>
        <row r="10823">
          <cell r="A10823">
            <v>41691.75</v>
          </cell>
          <cell r="B10823">
            <v>41691.791666666664</v>
          </cell>
          <cell r="C10823">
            <v>520.06909098714937</v>
          </cell>
          <cell r="D10823">
            <v>342.45817624874934</v>
          </cell>
          <cell r="E10823">
            <v>5.326067690692275</v>
          </cell>
          <cell r="F10823">
            <v>5.2927478337032206</v>
          </cell>
          <cell r="G10823">
            <v>0</v>
          </cell>
          <cell r="H10823">
            <v>0.31041374411793693</v>
          </cell>
          <cell r="I10823">
            <v>73.997588355336632</v>
          </cell>
          <cell r="J10823">
            <v>3.4530461827932424</v>
          </cell>
          <cell r="K10823">
            <v>2.7718234592032855</v>
          </cell>
          <cell r="L10823">
            <v>187.25769041878766</v>
          </cell>
          <cell r="M10823">
            <v>0</v>
          </cell>
          <cell r="N10823">
            <v>0</v>
          </cell>
          <cell r="O10823">
            <v>0</v>
          </cell>
          <cell r="P10823">
            <v>0.19404101371765137</v>
          </cell>
          <cell r="Q10823">
            <v>0.23141837120056152</v>
          </cell>
          <cell r="R10823">
            <v>0</v>
          </cell>
          <cell r="S10823">
            <v>0</v>
          </cell>
          <cell r="T10823">
            <v>319.79064939544821</v>
          </cell>
          <cell r="U10823">
            <v>8.1110572814941406</v>
          </cell>
          <cell r="V10823">
            <v>316.32017387969972</v>
          </cell>
          <cell r="W10823">
            <v>4.4175512864052324</v>
          </cell>
          <cell r="X10823">
            <v>70.710721276929036</v>
          </cell>
          <cell r="Y10823">
            <v>403.00069313567832</v>
          </cell>
          <cell r="Z10823">
            <v>3.3291856447701313</v>
          </cell>
          <cell r="AA10823">
            <v>441.97635464172077</v>
          </cell>
          <cell r="AB10823">
            <v>444.97616731817146</v>
          </cell>
          <cell r="AC10823">
            <v>5.3146801259850198</v>
          </cell>
          <cell r="AD10823">
            <v>5.0790020360104968</v>
          </cell>
          <cell r="AE10823">
            <v>0</v>
          </cell>
          <cell r="AF10823">
            <v>0</v>
          </cell>
          <cell r="AG10823">
            <v>1109.9916666648928</v>
          </cell>
          <cell r="AH10823">
            <v>0</v>
          </cell>
          <cell r="AI10823">
            <v>0</v>
          </cell>
          <cell r="AJ10823">
            <v>0</v>
          </cell>
          <cell r="AK10823">
            <v>0</v>
          </cell>
          <cell r="AL10823">
            <v>0</v>
          </cell>
          <cell r="AM10823">
            <v>0</v>
          </cell>
          <cell r="AN10823">
            <v>0</v>
          </cell>
          <cell r="AO10823">
            <v>1492.999999913096</v>
          </cell>
        </row>
        <row r="10824">
          <cell r="A10824">
            <v>41691.791666666664</v>
          </cell>
          <cell r="B10824">
            <v>41691.833333333336</v>
          </cell>
          <cell r="C10824">
            <v>531.86416103179249</v>
          </cell>
          <cell r="D10824">
            <v>354.43822000173969</v>
          </cell>
          <cell r="E10824">
            <v>5.4760815886627876</v>
          </cell>
          <cell r="F10824">
            <v>5.4451792964644978</v>
          </cell>
          <cell r="G10824">
            <v>0</v>
          </cell>
          <cell r="H10824">
            <v>0.30885338041504612</v>
          </cell>
          <cell r="I10824">
            <v>76.680768041027122</v>
          </cell>
          <cell r="J10824">
            <v>3.3932565980490912</v>
          </cell>
          <cell r="K10824">
            <v>2.7196166117985379</v>
          </cell>
          <cell r="L10824">
            <v>187.25769045148715</v>
          </cell>
          <cell r="M10824">
            <v>0</v>
          </cell>
          <cell r="N10824">
            <v>0</v>
          </cell>
          <cell r="O10824">
            <v>0</v>
          </cell>
          <cell r="P10824">
            <v>0.19404101371765137</v>
          </cell>
          <cell r="Q10824">
            <v>0.23141837120056152</v>
          </cell>
          <cell r="R10824">
            <v>0</v>
          </cell>
          <cell r="S10824">
            <v>0</v>
          </cell>
          <cell r="T10824">
            <v>319.79064945129102</v>
          </cell>
          <cell r="U10824">
            <v>8.1110572814941388</v>
          </cell>
          <cell r="V10824">
            <v>324.30323628978209</v>
          </cell>
          <cell r="W10824">
            <v>4.4563576832126657</v>
          </cell>
          <cell r="X10824">
            <v>70.810004084639914</v>
          </cell>
          <cell r="Y10824">
            <v>374.8097237676609</v>
          </cell>
          <cell r="Z10824">
            <v>3.3450498183497701</v>
          </cell>
          <cell r="AA10824">
            <v>440.60606338555164</v>
          </cell>
          <cell r="AB10824">
            <v>444.33031754466327</v>
          </cell>
          <cell r="AC10824">
            <v>5.179283539460414</v>
          </cell>
          <cell r="AD10824">
            <v>5.1464082664478665</v>
          </cell>
          <cell r="AE10824">
            <v>0</v>
          </cell>
          <cell r="AF10824">
            <v>0</v>
          </cell>
          <cell r="AG10824">
            <v>1169.9916666666404</v>
          </cell>
          <cell r="AH10824">
            <v>0</v>
          </cell>
          <cell r="AI10824">
            <v>0</v>
          </cell>
          <cell r="AJ10824">
            <v>0</v>
          </cell>
          <cell r="AK10824">
            <v>0</v>
          </cell>
          <cell r="AL10824">
            <v>0</v>
          </cell>
          <cell r="AM10824">
            <v>0</v>
          </cell>
          <cell r="AN10824">
            <v>0</v>
          </cell>
          <cell r="AO10824">
            <v>1493.0000001738081</v>
          </cell>
        </row>
        <row r="10825">
          <cell r="A10825">
            <v>41691.833333333336</v>
          </cell>
          <cell r="B10825">
            <v>41691.875</v>
          </cell>
          <cell r="C10825">
            <v>551.87481782173165</v>
          </cell>
          <cell r="D10825">
            <v>364.17470715078599</v>
          </cell>
          <cell r="E10825">
            <v>5.6291390212429784</v>
          </cell>
          <cell r="F10825">
            <v>5.5886977243454927</v>
          </cell>
          <cell r="G10825">
            <v>770.17777783423662</v>
          </cell>
          <cell r="H10825">
            <v>0.95971291840328932</v>
          </cell>
          <cell r="I10825">
            <v>71.11891257954386</v>
          </cell>
          <cell r="J10825">
            <v>3.0880116091579217</v>
          </cell>
          <cell r="K10825">
            <v>2.3378356496207795</v>
          </cell>
          <cell r="L10825">
            <v>187.25769041878766</v>
          </cell>
          <cell r="M10825">
            <v>0</v>
          </cell>
          <cell r="N10825">
            <v>0</v>
          </cell>
          <cell r="O10825">
            <v>0</v>
          </cell>
          <cell r="P10825">
            <v>0.19404101371765137</v>
          </cell>
          <cell r="Q10825">
            <v>0.23141837120056152</v>
          </cell>
          <cell r="R10825">
            <v>0</v>
          </cell>
          <cell r="S10825">
            <v>0</v>
          </cell>
          <cell r="T10825">
            <v>319.79064939544827</v>
          </cell>
          <cell r="U10825">
            <v>8.1110572814941406</v>
          </cell>
          <cell r="V10825">
            <v>331.36871138544814</v>
          </cell>
          <cell r="W10825">
            <v>4.5368533671825917</v>
          </cell>
          <cell r="X10825">
            <v>72.676296230504846</v>
          </cell>
          <cell r="Y10825">
            <v>416.18402756358046</v>
          </cell>
          <cell r="Z10825">
            <v>3.3507560359024864</v>
          </cell>
          <cell r="AA10825">
            <v>440.54940803863911</v>
          </cell>
          <cell r="AB10825">
            <v>443.56086020542739</v>
          </cell>
          <cell r="AC10825">
            <v>5.1473924053438509</v>
          </cell>
          <cell r="AD10825">
            <v>5.0799994204322729</v>
          </cell>
          <cell r="AE10825">
            <v>0</v>
          </cell>
          <cell r="AF10825">
            <v>0</v>
          </cell>
          <cell r="AG10825">
            <v>1229.9916666684726</v>
          </cell>
          <cell r="AH10825">
            <v>0</v>
          </cell>
          <cell r="AI10825">
            <v>0</v>
          </cell>
          <cell r="AJ10825">
            <v>0</v>
          </cell>
          <cell r="AK10825">
            <v>0</v>
          </cell>
          <cell r="AL10825">
            <v>0</v>
          </cell>
          <cell r="AM10825">
            <v>0</v>
          </cell>
          <cell r="AN10825">
            <v>0</v>
          </cell>
          <cell r="AO10825">
            <v>1492.999999913096</v>
          </cell>
        </row>
        <row r="10826">
          <cell r="A10826">
            <v>41691.875</v>
          </cell>
          <cell r="B10826">
            <v>41691.916666666664</v>
          </cell>
          <cell r="C10826">
            <v>538.46372262477757</v>
          </cell>
          <cell r="D10826">
            <v>354.13699859820713</v>
          </cell>
          <cell r="E10826">
            <v>5.6181188036717034</v>
          </cell>
          <cell r="F10826">
            <v>5.5883689146939046</v>
          </cell>
          <cell r="G10826">
            <v>0</v>
          </cell>
          <cell r="H10826">
            <v>0.2548362379587914</v>
          </cell>
          <cell r="I10826">
            <v>69.793299419152277</v>
          </cell>
          <cell r="J10826">
            <v>2.75796042548675</v>
          </cell>
          <cell r="K10826">
            <v>2.0592505931900882</v>
          </cell>
          <cell r="L10826">
            <v>187.25769041878766</v>
          </cell>
          <cell r="M10826">
            <v>0</v>
          </cell>
          <cell r="N10826">
            <v>0</v>
          </cell>
          <cell r="O10826">
            <v>0</v>
          </cell>
          <cell r="P10826">
            <v>0.19404101371765137</v>
          </cell>
          <cell r="Q10826">
            <v>0.23141837120056152</v>
          </cell>
          <cell r="R10826">
            <v>0</v>
          </cell>
          <cell r="S10826">
            <v>0</v>
          </cell>
          <cell r="T10826">
            <v>319.79064939544821</v>
          </cell>
          <cell r="U10826">
            <v>8.1110572814941406</v>
          </cell>
          <cell r="V10826">
            <v>324.72343480391913</v>
          </cell>
          <cell r="W10826">
            <v>4.5949662212809601</v>
          </cell>
          <cell r="X10826">
            <v>74.937562937911935</v>
          </cell>
          <cell r="Y10826">
            <v>439.57933734888462</v>
          </cell>
          <cell r="Z10826">
            <v>3.419746160521977</v>
          </cell>
          <cell r="AA10826">
            <v>442.54719416244251</v>
          </cell>
          <cell r="AB10826">
            <v>443.97611964716202</v>
          </cell>
          <cell r="AC10826">
            <v>5.1782643000795883</v>
          </cell>
          <cell r="AD10826">
            <v>5.0838319990440519</v>
          </cell>
          <cell r="AE10826">
            <v>0</v>
          </cell>
          <cell r="AF10826">
            <v>0</v>
          </cell>
          <cell r="AG10826">
            <v>1289.9916666648928</v>
          </cell>
          <cell r="AH10826">
            <v>0</v>
          </cell>
          <cell r="AI10826">
            <v>0</v>
          </cell>
          <cell r="AJ10826">
            <v>0</v>
          </cell>
          <cell r="AK10826">
            <v>0</v>
          </cell>
          <cell r="AL10826">
            <v>0</v>
          </cell>
          <cell r="AM10826">
            <v>0</v>
          </cell>
          <cell r="AN10826">
            <v>0</v>
          </cell>
          <cell r="AO10826">
            <v>1492.999999913096</v>
          </cell>
        </row>
        <row r="10827">
          <cell r="A10827">
            <v>41691.916666666664</v>
          </cell>
          <cell r="B10827">
            <v>41691.958333333336</v>
          </cell>
          <cell r="C10827">
            <v>514.41406197546678</v>
          </cell>
          <cell r="D10827">
            <v>338.57067170584247</v>
          </cell>
          <cell r="E10827">
            <v>5.3537714877321436</v>
          </cell>
          <cell r="F10827">
            <v>5.3178967209582568</v>
          </cell>
          <cell r="G10827">
            <v>0</v>
          </cell>
          <cell r="H10827">
            <v>0.28142117162548541</v>
          </cell>
          <cell r="I10827">
            <v>61.739373712299887</v>
          </cell>
          <cell r="J10827">
            <v>2.6799151963670971</v>
          </cell>
          <cell r="K10827">
            <v>1.995118843184382</v>
          </cell>
          <cell r="L10827">
            <v>187.25769045148715</v>
          </cell>
          <cell r="M10827">
            <v>0</v>
          </cell>
          <cell r="N10827">
            <v>0</v>
          </cell>
          <cell r="O10827">
            <v>0</v>
          </cell>
          <cell r="P10827">
            <v>0.19404101371765137</v>
          </cell>
          <cell r="Q10827">
            <v>0.23141837120056152</v>
          </cell>
          <cell r="R10827">
            <v>0</v>
          </cell>
          <cell r="S10827">
            <v>0</v>
          </cell>
          <cell r="T10827">
            <v>319.79064945129102</v>
          </cell>
          <cell r="U10827">
            <v>8.1110572814941388</v>
          </cell>
          <cell r="V10827">
            <v>313.50146448127322</v>
          </cell>
          <cell r="W10827">
            <v>4.437061536051182</v>
          </cell>
          <cell r="X10827">
            <v>67.616063231819282</v>
          </cell>
          <cell r="Y10827">
            <v>461.10668048163842</v>
          </cell>
          <cell r="Z10827">
            <v>3.4153354830223317</v>
          </cell>
          <cell r="AA10827">
            <v>435.78040479617226</v>
          </cell>
          <cell r="AB10827">
            <v>437.42697747187839</v>
          </cell>
          <cell r="AC10827">
            <v>5.2086580330282883</v>
          </cell>
          <cell r="AD10827">
            <v>5.0531409051317198</v>
          </cell>
          <cell r="AE10827">
            <v>0</v>
          </cell>
          <cell r="AF10827">
            <v>0</v>
          </cell>
          <cell r="AG10827">
            <v>1349.9916666666404</v>
          </cell>
          <cell r="AH10827">
            <v>0</v>
          </cell>
          <cell r="AI10827">
            <v>0</v>
          </cell>
          <cell r="AJ10827">
            <v>0</v>
          </cell>
          <cell r="AK10827">
            <v>0</v>
          </cell>
          <cell r="AL10827">
            <v>0</v>
          </cell>
          <cell r="AM10827">
            <v>0</v>
          </cell>
          <cell r="AN10827">
            <v>0</v>
          </cell>
          <cell r="AO10827">
            <v>1493.0000001738081</v>
          </cell>
        </row>
        <row r="10828">
          <cell r="A10828">
            <v>41691.958333333336</v>
          </cell>
          <cell r="B10828">
            <v>41692</v>
          </cell>
          <cell r="C10828">
            <v>422.09196568893333</v>
          </cell>
          <cell r="D10828">
            <v>278.9049182148492</v>
          </cell>
          <cell r="E10828">
            <v>4.8326192760183755</v>
          </cell>
          <cell r="F10828">
            <v>4.8000270163647043</v>
          </cell>
          <cell r="G10828">
            <v>0</v>
          </cell>
          <cell r="H10828">
            <v>0.24311586591823953</v>
          </cell>
          <cell r="I10828">
            <v>53.126226878978571</v>
          </cell>
          <cell r="J10828">
            <v>2.6955150895655491</v>
          </cell>
          <cell r="K10828">
            <v>2.0067496630882951</v>
          </cell>
          <cell r="L10828">
            <v>187.25769041878766</v>
          </cell>
          <cell r="M10828">
            <v>0</v>
          </cell>
          <cell r="N10828">
            <v>0</v>
          </cell>
          <cell r="O10828">
            <v>0</v>
          </cell>
          <cell r="P10828">
            <v>0.19404101371765137</v>
          </cell>
          <cell r="Q10828">
            <v>0.23141837120056152</v>
          </cell>
          <cell r="R10828">
            <v>0</v>
          </cell>
          <cell r="S10828">
            <v>0</v>
          </cell>
          <cell r="T10828">
            <v>319.79064939544827</v>
          </cell>
          <cell r="U10828">
            <v>8.1110572814941406</v>
          </cell>
          <cell r="V10828">
            <v>274.16182094531649</v>
          </cell>
          <cell r="W10828">
            <v>4.2362726287278623</v>
          </cell>
          <cell r="X10828">
            <v>56.054157147317788</v>
          </cell>
          <cell r="Y10828">
            <v>452.17647911345489</v>
          </cell>
          <cell r="Z10828">
            <v>3.5359215736344662</v>
          </cell>
          <cell r="AA10828">
            <v>401.72471761659705</v>
          </cell>
          <cell r="AB10828">
            <v>402.59786648000767</v>
          </cell>
          <cell r="AC10828">
            <v>4.9770376947022035</v>
          </cell>
          <cell r="AD10828">
            <v>4.853870656799228</v>
          </cell>
          <cell r="AE10828">
            <v>0</v>
          </cell>
          <cell r="AF10828">
            <v>0</v>
          </cell>
          <cell r="AG10828">
            <v>1409.991751473432</v>
          </cell>
          <cell r="AH10828">
            <v>8.3472220403499602E-4</v>
          </cell>
          <cell r="AI10828">
            <v>8.3472220403499602E-4</v>
          </cell>
          <cell r="AJ10828">
            <v>8.3472220403499602E-4</v>
          </cell>
          <cell r="AK10828">
            <v>8.3472220403499602E-4</v>
          </cell>
          <cell r="AL10828">
            <v>8.3472220403499602E-4</v>
          </cell>
          <cell r="AM10828">
            <v>8.3472220403499602E-4</v>
          </cell>
          <cell r="AN10828">
            <v>8.3472220403499602E-4</v>
          </cell>
          <cell r="AO10828">
            <v>1492.999999913096</v>
          </cell>
        </row>
        <row r="10829">
          <cell r="A10829">
            <v>41691.000011574077</v>
          </cell>
          <cell r="B10829">
            <v>41692.000011574077</v>
          </cell>
          <cell r="C10829">
            <v>10459.007834433482</v>
          </cell>
          <cell r="D10829">
            <v>6935.510672854597</v>
          </cell>
          <cell r="E10829">
            <v>4.9744071233631217</v>
          </cell>
          <cell r="F10829">
            <v>4.9337790493140021</v>
          </cell>
          <cell r="G10829">
            <v>1308.2000000635162</v>
          </cell>
          <cell r="H10829">
            <v>0.27334292280446842</v>
          </cell>
          <cell r="I10829">
            <v>1417.4328378529012</v>
          </cell>
          <cell r="J10829">
            <v>3.5145134754737635</v>
          </cell>
          <cell r="K10829">
            <v>2.8321685537131862</v>
          </cell>
          <cell r="L10829">
            <v>4494.1845703125027</v>
          </cell>
          <cell r="M10829">
            <v>0</v>
          </cell>
          <cell r="N10829">
            <v>0</v>
          </cell>
          <cell r="O10829">
            <v>0</v>
          </cell>
          <cell r="P10829">
            <v>0.19404101371765123</v>
          </cell>
          <cell r="Q10829">
            <v>0.23141837120056172</v>
          </cell>
          <cell r="R10829">
            <v>0</v>
          </cell>
          <cell r="S10829">
            <v>0</v>
          </cell>
          <cell r="T10829">
            <v>7674.9755859375027</v>
          </cell>
          <cell r="U10829">
            <v>8.1110572814941388</v>
          </cell>
          <cell r="V10829">
            <v>6808.1591356809131</v>
          </cell>
          <cell r="W10829">
            <v>4.2496317937655075</v>
          </cell>
          <cell r="X10829">
            <v>1462.0845577453811</v>
          </cell>
          <cell r="Y10829">
            <v>8305.3562568925208</v>
          </cell>
          <cell r="Z10829">
            <v>3.4615889688327117</v>
          </cell>
          <cell r="AA10829">
            <v>10074.522103349273</v>
          </cell>
          <cell r="AB10829">
            <v>10154.788723200192</v>
          </cell>
          <cell r="AC10829">
            <v>5.084584397301386</v>
          </cell>
          <cell r="AD10829">
            <v>4.9801881865359148</v>
          </cell>
          <cell r="AE10829">
            <v>0</v>
          </cell>
          <cell r="AF10829">
            <v>0</v>
          </cell>
          <cell r="AG10829">
            <v>719.99200000143992</v>
          </cell>
          <cell r="AH10829">
            <v>3.4722221450162275E-5</v>
          </cell>
          <cell r="AI10829">
            <v>3.4722221450162275E-5</v>
          </cell>
          <cell r="AJ10829">
            <v>3.4722221450162275E-5</v>
          </cell>
          <cell r="AK10829">
            <v>3.4722221450162275E-5</v>
          </cell>
          <cell r="AL10829">
            <v>3.4722221450162275E-5</v>
          </cell>
          <cell r="AM10829">
            <v>3.4722221450162275E-5</v>
          </cell>
          <cell r="AN10829">
            <v>3.4722221450162275E-5</v>
          </cell>
          <cell r="AO10829">
            <v>35832</v>
          </cell>
          <cell r="AP10829">
            <v>11780.75060759933</v>
          </cell>
        </row>
        <row r="10830">
          <cell r="A10830">
            <v>41691.999305555553</v>
          </cell>
          <cell r="B10830">
            <v>41692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0</v>
          </cell>
          <cell r="AA10830">
            <v>0</v>
          </cell>
          <cell r="AB10830">
            <v>0</v>
          </cell>
          <cell r="AC10830">
            <v>0</v>
          </cell>
          <cell r="AD10830">
            <v>0</v>
          </cell>
          <cell r="AE10830">
            <v>0</v>
          </cell>
          <cell r="AF10830">
            <v>0</v>
          </cell>
          <cell r="AG10830">
            <v>1439.0050882975452</v>
          </cell>
          <cell r="AH10830">
            <v>9.9999997764825821E-3</v>
          </cell>
          <cell r="AI10830">
            <v>9.9999997764825821E-3</v>
          </cell>
          <cell r="AJ10830">
            <v>9.9999997764825821E-3</v>
          </cell>
          <cell r="AK10830">
            <v>9.9999997764825821E-3</v>
          </cell>
          <cell r="AL10830">
            <v>9.9999997764825821E-3</v>
          </cell>
          <cell r="AM10830">
            <v>9.9999997764825821E-3</v>
          </cell>
          <cell r="AN10830">
            <v>9.9999997764825821E-3</v>
          </cell>
          <cell r="AO10830">
            <v>0</v>
          </cell>
          <cell r="AP10830">
            <v>0</v>
          </cell>
        </row>
        <row r="10831">
          <cell r="A10831">
            <v>41692</v>
          </cell>
          <cell r="B10831">
            <v>41692.041666666664</v>
          </cell>
          <cell r="C10831">
            <v>331.7331320938693</v>
          </cell>
          <cell r="D10831">
            <v>220.7677095544158</v>
          </cell>
          <cell r="E10831">
            <v>4.3520090195778582</v>
          </cell>
          <cell r="F10831">
            <v>4.3073562678935851</v>
          </cell>
          <cell r="G10831">
            <v>0</v>
          </cell>
          <cell r="H10831">
            <v>0.27434831990044267</v>
          </cell>
          <cell r="I10831">
            <v>45.879030684818254</v>
          </cell>
          <cell r="J10831">
            <v>2.7478584647165816</v>
          </cell>
          <cell r="K10831">
            <v>2.0503022472046446</v>
          </cell>
          <cell r="L10831">
            <v>187.25769041878766</v>
          </cell>
          <cell r="M10831">
            <v>0</v>
          </cell>
          <cell r="N10831">
            <v>0</v>
          </cell>
          <cell r="O10831">
            <v>0</v>
          </cell>
          <cell r="P10831">
            <v>0.19404101371765137</v>
          </cell>
          <cell r="Q10831">
            <v>0.23141837120056152</v>
          </cell>
          <cell r="R10831">
            <v>0</v>
          </cell>
          <cell r="S10831">
            <v>0</v>
          </cell>
          <cell r="T10831">
            <v>319.79064939544821</v>
          </cell>
          <cell r="U10831">
            <v>8.1110572814941406</v>
          </cell>
          <cell r="V10831">
            <v>238.51813922175094</v>
          </cell>
          <cell r="W10831">
            <v>3.9838316940150449</v>
          </cell>
          <cell r="X10831">
            <v>49.402067128737826</v>
          </cell>
          <cell r="Y10831">
            <v>395.30363994326609</v>
          </cell>
          <cell r="Z10831">
            <v>3.5312544637375187</v>
          </cell>
          <cell r="AA10831">
            <v>402.4787092281328</v>
          </cell>
          <cell r="AB10831">
            <v>403.12985859603725</v>
          </cell>
          <cell r="AC10831">
            <v>5.0513083934413885</v>
          </cell>
          <cell r="AD10831">
            <v>4.87831187250573</v>
          </cell>
          <cell r="AE10831">
            <v>0</v>
          </cell>
          <cell r="AF10831">
            <v>0</v>
          </cell>
          <cell r="AG10831">
            <v>29.991666664892787</v>
          </cell>
          <cell r="AH10831">
            <v>0</v>
          </cell>
          <cell r="AI10831">
            <v>0</v>
          </cell>
          <cell r="AJ10831">
            <v>0</v>
          </cell>
          <cell r="AK10831">
            <v>0</v>
          </cell>
          <cell r="AL10831">
            <v>0</v>
          </cell>
          <cell r="AM10831">
            <v>0</v>
          </cell>
          <cell r="AN10831">
            <v>0</v>
          </cell>
          <cell r="AO10831">
            <v>1492.999999913096</v>
          </cell>
        </row>
        <row r="10832">
          <cell r="A10832">
            <v>41692.041666666664</v>
          </cell>
          <cell r="B10832">
            <v>41692.083333333336</v>
          </cell>
          <cell r="C10832">
            <v>275.5781985330259</v>
          </cell>
          <cell r="D10832">
            <v>183.63995984638126</v>
          </cell>
          <cell r="E10832">
            <v>4.1755794678810805</v>
          </cell>
          <cell r="F10832">
            <v>4.1293940430239129</v>
          </cell>
          <cell r="G10832">
            <v>0</v>
          </cell>
          <cell r="H10832">
            <v>0.25774719854213257</v>
          </cell>
          <cell r="I10832">
            <v>39.669154880041972</v>
          </cell>
          <cell r="J10832">
            <v>2.9345902800569488</v>
          </cell>
          <cell r="K10832">
            <v>2.2680498361591583</v>
          </cell>
          <cell r="L10832">
            <v>187.25769045148715</v>
          </cell>
          <cell r="M10832">
            <v>0</v>
          </cell>
          <cell r="N10832">
            <v>0</v>
          </cell>
          <cell r="O10832">
            <v>0</v>
          </cell>
          <cell r="P10832">
            <v>0.19404101371765137</v>
          </cell>
          <cell r="Q10832">
            <v>0.23141837120056152</v>
          </cell>
          <cell r="R10832">
            <v>0</v>
          </cell>
          <cell r="S10832">
            <v>0</v>
          </cell>
          <cell r="T10832">
            <v>319.79064945129102</v>
          </cell>
          <cell r="U10832">
            <v>8.1110572814941388</v>
          </cell>
          <cell r="V10832">
            <v>218.31670975736046</v>
          </cell>
          <cell r="W10832">
            <v>3.8959601545286184</v>
          </cell>
          <cell r="X10832">
            <v>39.617132086372543</v>
          </cell>
          <cell r="Y10832">
            <v>320.46897873818739</v>
          </cell>
          <cell r="Z10832">
            <v>3.6057959000204978</v>
          </cell>
          <cell r="AA10832">
            <v>401.94064020816097</v>
          </cell>
          <cell r="AB10832">
            <v>402.97521066463725</v>
          </cell>
          <cell r="AC10832">
            <v>5.2134462727778432</v>
          </cell>
          <cell r="AD10832">
            <v>4.8745786348805149</v>
          </cell>
          <cell r="AE10832">
            <v>0</v>
          </cell>
          <cell r="AF10832">
            <v>0</v>
          </cell>
          <cell r="AG10832">
            <v>89.991666666640469</v>
          </cell>
          <cell r="AH10832">
            <v>0</v>
          </cell>
          <cell r="AI10832">
            <v>0</v>
          </cell>
          <cell r="AJ10832">
            <v>0</v>
          </cell>
          <cell r="AK10832">
            <v>0</v>
          </cell>
          <cell r="AL10832">
            <v>0</v>
          </cell>
          <cell r="AM10832">
            <v>0</v>
          </cell>
          <cell r="AN10832">
            <v>0</v>
          </cell>
          <cell r="AO10832">
            <v>1493.0000001738081</v>
          </cell>
        </row>
        <row r="10833">
          <cell r="A10833">
            <v>41692.083333333336</v>
          </cell>
          <cell r="B10833">
            <v>41692.125</v>
          </cell>
          <cell r="C10833">
            <v>239.3385406008457</v>
          </cell>
          <cell r="D10833">
            <v>160.1109897368292</v>
          </cell>
          <cell r="E10833">
            <v>4.0337353307625392</v>
          </cell>
          <cell r="F10833">
            <v>3.9865640099826578</v>
          </cell>
          <cell r="G10833">
            <v>0</v>
          </cell>
          <cell r="H10833">
            <v>0.25129407591360103</v>
          </cell>
          <cell r="I10833">
            <v>37.690213090977807</v>
          </cell>
          <cell r="J10833">
            <v>3.1687031520792819</v>
          </cell>
          <cell r="K10833">
            <v>2.4914917879690379</v>
          </cell>
          <cell r="L10833">
            <v>187.25769041878766</v>
          </cell>
          <cell r="M10833">
            <v>0</v>
          </cell>
          <cell r="N10833">
            <v>0</v>
          </cell>
          <cell r="O10833">
            <v>0</v>
          </cell>
          <cell r="P10833">
            <v>0.19404101371765137</v>
          </cell>
          <cell r="Q10833">
            <v>0.23141837120056152</v>
          </cell>
          <cell r="R10833">
            <v>0</v>
          </cell>
          <cell r="S10833">
            <v>0</v>
          </cell>
          <cell r="T10833">
            <v>319.79064939544827</v>
          </cell>
          <cell r="U10833">
            <v>8.1110572814941406</v>
          </cell>
          <cell r="V10833">
            <v>197.3832923901997</v>
          </cell>
          <cell r="W10833">
            <v>3.8334011246118491</v>
          </cell>
          <cell r="X10833">
            <v>36.800419487177678</v>
          </cell>
          <cell r="Y10833">
            <v>287.10660651342931</v>
          </cell>
          <cell r="Z10833">
            <v>3.6025189028842659</v>
          </cell>
          <cell r="AA10833">
            <v>401.34821478734585</v>
          </cell>
          <cell r="AB10833">
            <v>402.53190947017714</v>
          </cell>
          <cell r="AC10833">
            <v>4.984290255589892</v>
          </cell>
          <cell r="AD10833">
            <v>4.875737614079573</v>
          </cell>
          <cell r="AE10833">
            <v>0</v>
          </cell>
          <cell r="AF10833">
            <v>0</v>
          </cell>
          <cell r="AG10833">
            <v>149.99166666847256</v>
          </cell>
          <cell r="AH10833">
            <v>0</v>
          </cell>
          <cell r="AI10833">
            <v>0</v>
          </cell>
          <cell r="AJ10833">
            <v>0</v>
          </cell>
          <cell r="AK10833">
            <v>0</v>
          </cell>
          <cell r="AL10833">
            <v>0</v>
          </cell>
          <cell r="AM10833">
            <v>0</v>
          </cell>
          <cell r="AN10833">
            <v>0</v>
          </cell>
          <cell r="AO10833">
            <v>1492.999999913096</v>
          </cell>
        </row>
        <row r="10834">
          <cell r="A10834">
            <v>41692.125</v>
          </cell>
          <cell r="B10834">
            <v>41692.166666666664</v>
          </cell>
          <cell r="C10834">
            <v>226.73905656053358</v>
          </cell>
          <cell r="D10834">
            <v>151.44031370094052</v>
          </cell>
          <cell r="E10834">
            <v>4.0105138252851651</v>
          </cell>
          <cell r="F10834">
            <v>3.9606095153764977</v>
          </cell>
          <cell r="G10834">
            <v>0</v>
          </cell>
          <cell r="H10834">
            <v>0.26816456410566064</v>
          </cell>
          <cell r="I10834">
            <v>37.325325948903135</v>
          </cell>
          <cell r="J10834">
            <v>3.4069597721053717</v>
          </cell>
          <cell r="K10834">
            <v>2.7322213384795746</v>
          </cell>
          <cell r="L10834">
            <v>187.25769041878766</v>
          </cell>
          <cell r="M10834">
            <v>0</v>
          </cell>
          <cell r="N10834">
            <v>0</v>
          </cell>
          <cell r="O10834">
            <v>0</v>
          </cell>
          <cell r="P10834">
            <v>0.19404101371765137</v>
          </cell>
          <cell r="Q10834">
            <v>0.23141837120056152</v>
          </cell>
          <cell r="R10834">
            <v>0</v>
          </cell>
          <cell r="S10834">
            <v>0</v>
          </cell>
          <cell r="T10834">
            <v>319.79064939544821</v>
          </cell>
          <cell r="U10834">
            <v>8.1110572814941406</v>
          </cell>
          <cell r="V10834">
            <v>191.29536137277444</v>
          </cell>
          <cell r="W10834">
            <v>3.8268282245288661</v>
          </cell>
          <cell r="X10834">
            <v>36.593028967497638</v>
          </cell>
          <cell r="Y10834">
            <v>185.99819596772269</v>
          </cell>
          <cell r="Z10834">
            <v>3.6233713229424014</v>
          </cell>
          <cell r="AA10834">
            <v>402.22973959304176</v>
          </cell>
          <cell r="AB10834">
            <v>403.14213349028597</v>
          </cell>
          <cell r="AC10834">
            <v>4.9703434308743786</v>
          </cell>
          <cell r="AD10834">
            <v>4.9248438939919073</v>
          </cell>
          <cell r="AE10834">
            <v>0</v>
          </cell>
          <cell r="AF10834">
            <v>0</v>
          </cell>
          <cell r="AG10834">
            <v>209.99166666489279</v>
          </cell>
          <cell r="AH10834">
            <v>0</v>
          </cell>
          <cell r="AI10834">
            <v>0</v>
          </cell>
          <cell r="AJ10834">
            <v>0</v>
          </cell>
          <cell r="AK10834">
            <v>0</v>
          </cell>
          <cell r="AL10834">
            <v>0</v>
          </cell>
          <cell r="AM10834">
            <v>0</v>
          </cell>
          <cell r="AN10834">
            <v>0</v>
          </cell>
          <cell r="AO10834">
            <v>1492.999999913096</v>
          </cell>
        </row>
        <row r="10835">
          <cell r="A10835">
            <v>41692.166666666664</v>
          </cell>
          <cell r="B10835">
            <v>41692.208333333336</v>
          </cell>
          <cell r="C10835">
            <v>223.21983848875803</v>
          </cell>
          <cell r="D10835">
            <v>149.23491993428195</v>
          </cell>
          <cell r="E10835">
            <v>4.0528205835803375</v>
          </cell>
          <cell r="F10835">
            <v>4.0066486420872272</v>
          </cell>
          <cell r="G10835">
            <v>0</v>
          </cell>
          <cell r="H10835">
            <v>0.27884874065706378</v>
          </cell>
          <cell r="I10835">
            <v>36.652444160750022</v>
          </cell>
          <cell r="J10835">
            <v>3.6490053600730366</v>
          </cell>
          <cell r="K10835">
            <v>2.9786632988185673</v>
          </cell>
          <cell r="L10835">
            <v>187.25769045148715</v>
          </cell>
          <cell r="M10835">
            <v>0</v>
          </cell>
          <cell r="N10835">
            <v>0</v>
          </cell>
          <cell r="O10835">
            <v>0</v>
          </cell>
          <cell r="P10835">
            <v>0.19404101371765137</v>
          </cell>
          <cell r="Q10835">
            <v>0.23141837120056152</v>
          </cell>
          <cell r="R10835">
            <v>0</v>
          </cell>
          <cell r="S10835">
            <v>0</v>
          </cell>
          <cell r="T10835">
            <v>319.79064945129102</v>
          </cell>
          <cell r="U10835">
            <v>8.1110572814941388</v>
          </cell>
          <cell r="V10835">
            <v>188.99010278079422</v>
          </cell>
          <cell r="W10835">
            <v>3.8614159848921039</v>
          </cell>
          <cell r="X10835">
            <v>34.772446955138832</v>
          </cell>
          <cell r="Y10835">
            <v>162.72711713454146</v>
          </cell>
          <cell r="Z10835">
            <v>3.6657895644454208</v>
          </cell>
          <cell r="AA10835">
            <v>401.91875070782521</v>
          </cell>
          <cell r="AB10835">
            <v>402.14182480291743</v>
          </cell>
          <cell r="AC10835">
            <v>4.9102851285756302</v>
          </cell>
          <cell r="AD10835">
            <v>4.8086684809910123</v>
          </cell>
          <cell r="AE10835">
            <v>0</v>
          </cell>
          <cell r="AF10835">
            <v>0</v>
          </cell>
          <cell r="AG10835">
            <v>269.99166666664047</v>
          </cell>
          <cell r="AH10835">
            <v>0</v>
          </cell>
          <cell r="AI10835">
            <v>0</v>
          </cell>
          <cell r="AJ10835">
            <v>0</v>
          </cell>
          <cell r="AK10835">
            <v>0</v>
          </cell>
          <cell r="AL10835">
            <v>0</v>
          </cell>
          <cell r="AM10835">
            <v>0</v>
          </cell>
          <cell r="AN10835">
            <v>0</v>
          </cell>
          <cell r="AO10835">
            <v>1493.0000001738081</v>
          </cell>
        </row>
        <row r="10836">
          <cell r="A10836">
            <v>41692.208333333336</v>
          </cell>
          <cell r="B10836">
            <v>41692.25</v>
          </cell>
          <cell r="C10836">
            <v>236.72008869129277</v>
          </cell>
          <cell r="D10836">
            <v>158.30236698550215</v>
          </cell>
          <cell r="E10836">
            <v>4.037193034492323</v>
          </cell>
          <cell r="F10836">
            <v>3.9918558666488448</v>
          </cell>
          <cell r="G10836">
            <v>0</v>
          </cell>
          <cell r="H10836">
            <v>0.27725842939451417</v>
          </cell>
          <cell r="I10836">
            <v>47.836944759973569</v>
          </cell>
          <cell r="J10836">
            <v>3.8911687665569055</v>
          </cell>
          <cell r="K10836">
            <v>3.2267425325233918</v>
          </cell>
          <cell r="L10836">
            <v>187.25769041878766</v>
          </cell>
          <cell r="M10836">
            <v>0</v>
          </cell>
          <cell r="N10836">
            <v>0</v>
          </cell>
          <cell r="O10836">
            <v>0</v>
          </cell>
          <cell r="P10836">
            <v>0.19404101371765137</v>
          </cell>
          <cell r="Q10836">
            <v>0.23141837120056152</v>
          </cell>
          <cell r="R10836">
            <v>0</v>
          </cell>
          <cell r="S10836">
            <v>0</v>
          </cell>
          <cell r="T10836">
            <v>319.79064939544827</v>
          </cell>
          <cell r="U10836">
            <v>8.1110572814941406</v>
          </cell>
          <cell r="V10836">
            <v>197.84026282280271</v>
          </cell>
          <cell r="W10836">
            <v>3.8282527722283719</v>
          </cell>
          <cell r="X10836">
            <v>38.084297707463328</v>
          </cell>
          <cell r="Y10836">
            <v>181.57619188442757</v>
          </cell>
          <cell r="Z10836">
            <v>3.6142348580955215</v>
          </cell>
          <cell r="AA10836">
            <v>400.57061502125958</v>
          </cell>
          <cell r="AB10836">
            <v>402.56418315641315</v>
          </cell>
          <cell r="AC10836">
            <v>4.9736879136856862</v>
          </cell>
          <cell r="AD10836">
            <v>4.9691063033222402</v>
          </cell>
          <cell r="AE10836">
            <v>0</v>
          </cell>
          <cell r="AF10836">
            <v>0</v>
          </cell>
          <cell r="AG10836">
            <v>329.99166666847253</v>
          </cell>
          <cell r="AH10836">
            <v>0</v>
          </cell>
          <cell r="AI10836">
            <v>0</v>
          </cell>
          <cell r="AJ10836">
            <v>0</v>
          </cell>
          <cell r="AK10836">
            <v>0</v>
          </cell>
          <cell r="AL10836">
            <v>0</v>
          </cell>
          <cell r="AM10836">
            <v>0</v>
          </cell>
          <cell r="AN10836">
            <v>0</v>
          </cell>
          <cell r="AO10836">
            <v>1492.999999913096</v>
          </cell>
        </row>
        <row r="10837">
          <cell r="A10837">
            <v>41692.25</v>
          </cell>
          <cell r="B10837">
            <v>41692.291666666664</v>
          </cell>
          <cell r="C10837">
            <v>294.95029510331028</v>
          </cell>
          <cell r="D10837">
            <v>195.48631687524332</v>
          </cell>
          <cell r="E10837">
            <v>4.218067936080776</v>
          </cell>
          <cell r="F10837">
            <v>4.1740893516037891</v>
          </cell>
          <cell r="G10837">
            <v>0</v>
          </cell>
          <cell r="H10837">
            <v>0.2757022784819837</v>
          </cell>
          <cell r="I10837">
            <v>43.936983728151453</v>
          </cell>
          <cell r="J10837">
            <v>4.1101078854574249</v>
          </cell>
          <cell r="K10837">
            <v>3.4496362540373084</v>
          </cell>
          <cell r="L10837">
            <v>187.25769041878766</v>
          </cell>
          <cell r="M10837">
            <v>0</v>
          </cell>
          <cell r="N10837">
            <v>0</v>
          </cell>
          <cell r="O10837">
            <v>0</v>
          </cell>
          <cell r="P10837">
            <v>0.19404101371765137</v>
          </cell>
          <cell r="Q10837">
            <v>0.23141837120056152</v>
          </cell>
          <cell r="R10837">
            <v>0</v>
          </cell>
          <cell r="S10837">
            <v>0</v>
          </cell>
          <cell r="T10837">
            <v>319.79064939544821</v>
          </cell>
          <cell r="U10837">
            <v>8.1110572814941406</v>
          </cell>
          <cell r="V10837">
            <v>224.0700262420653</v>
          </cell>
          <cell r="W10837">
            <v>3.9356979317791239</v>
          </cell>
          <cell r="X10837">
            <v>47.952189706428641</v>
          </cell>
          <cell r="Y10837">
            <v>153.63658625324169</v>
          </cell>
          <cell r="Z10837">
            <v>3.5625239213466529</v>
          </cell>
          <cell r="AA10837">
            <v>414.35938678278592</v>
          </cell>
          <cell r="AB10837">
            <v>415.74303090372433</v>
          </cell>
          <cell r="AC10837">
            <v>5.0747793781485422</v>
          </cell>
          <cell r="AD10837">
            <v>4.9698169231814875</v>
          </cell>
          <cell r="AE10837">
            <v>0</v>
          </cell>
          <cell r="AF10837">
            <v>0</v>
          </cell>
          <cell r="AG10837">
            <v>389.99166666489276</v>
          </cell>
          <cell r="AH10837">
            <v>0</v>
          </cell>
          <cell r="AI10837">
            <v>0</v>
          </cell>
          <cell r="AJ10837">
            <v>0</v>
          </cell>
          <cell r="AK10837">
            <v>0</v>
          </cell>
          <cell r="AL10837">
            <v>0</v>
          </cell>
          <cell r="AM10837">
            <v>0</v>
          </cell>
          <cell r="AN10837">
            <v>0</v>
          </cell>
          <cell r="AO10837">
            <v>1492.999999913096</v>
          </cell>
        </row>
        <row r="10838">
          <cell r="A10838">
            <v>41692.291666666664</v>
          </cell>
          <cell r="B10838">
            <v>41692.333333333336</v>
          </cell>
          <cell r="C10838">
            <v>368.59896131330152</v>
          </cell>
          <cell r="D10838">
            <v>246.34169847368696</v>
          </cell>
          <cell r="E10838">
            <v>4.6740631860939779</v>
          </cell>
          <cell r="F10838">
            <v>4.6313661001571464</v>
          </cell>
          <cell r="G10838">
            <v>0</v>
          </cell>
          <cell r="H10838">
            <v>0.27927582436140075</v>
          </cell>
          <cell r="I10838">
            <v>51.910756164499148</v>
          </cell>
          <cell r="J10838">
            <v>4.2197261585117989</v>
          </cell>
          <cell r="K10838">
            <v>3.5396583742561978</v>
          </cell>
          <cell r="L10838">
            <v>187.25769045148715</v>
          </cell>
          <cell r="M10838">
            <v>0</v>
          </cell>
          <cell r="N10838">
            <v>0</v>
          </cell>
          <cell r="O10838">
            <v>0</v>
          </cell>
          <cell r="P10838">
            <v>0.19404101371765137</v>
          </cell>
          <cell r="Q10838">
            <v>0.23141837120056152</v>
          </cell>
          <cell r="R10838">
            <v>0</v>
          </cell>
          <cell r="S10838">
            <v>0</v>
          </cell>
          <cell r="T10838">
            <v>319.79064945129102</v>
          </cell>
          <cell r="U10838">
            <v>8.1110572814941388</v>
          </cell>
          <cell r="V10838">
            <v>257.24240680917626</v>
          </cell>
          <cell r="W10838">
            <v>4.1595147589097463</v>
          </cell>
          <cell r="X10838">
            <v>57.811425533933289</v>
          </cell>
          <cell r="Y10838">
            <v>124.99849437975995</v>
          </cell>
          <cell r="Z10838">
            <v>3.6260682344203401</v>
          </cell>
          <cell r="AA10838">
            <v>397.11597418917665</v>
          </cell>
          <cell r="AB10838">
            <v>399.74888907230149</v>
          </cell>
          <cell r="AC10838">
            <v>4.9672016037756457</v>
          </cell>
          <cell r="AD10838">
            <v>4.741654316586132</v>
          </cell>
          <cell r="AE10838">
            <v>0</v>
          </cell>
          <cell r="AF10838">
            <v>0</v>
          </cell>
          <cell r="AG10838">
            <v>449.99166666664047</v>
          </cell>
          <cell r="AH10838">
            <v>0</v>
          </cell>
          <cell r="AI10838">
            <v>0</v>
          </cell>
          <cell r="AJ10838">
            <v>0</v>
          </cell>
          <cell r="AK10838">
            <v>0</v>
          </cell>
          <cell r="AL10838">
            <v>0</v>
          </cell>
          <cell r="AM10838">
            <v>0</v>
          </cell>
          <cell r="AN10838">
            <v>0</v>
          </cell>
          <cell r="AO10838">
            <v>1493.0000001738081</v>
          </cell>
        </row>
        <row r="10839">
          <cell r="A10839">
            <v>41692.333333333336</v>
          </cell>
          <cell r="B10839">
            <v>41692.375</v>
          </cell>
          <cell r="C10839">
            <v>464.12585281638923</v>
          </cell>
          <cell r="D10839">
            <v>302.48508994484337</v>
          </cell>
          <cell r="E10839">
            <v>4.8584644830092367</v>
          </cell>
          <cell r="F10839">
            <v>4.8195395959613636</v>
          </cell>
          <cell r="G10839">
            <v>88.645046987345026</v>
          </cell>
          <cell r="H10839">
            <v>0.44216242784967202</v>
          </cell>
          <cell r="I10839">
            <v>57.957141127140332</v>
          </cell>
          <cell r="J10839">
            <v>4.1658590568381717</v>
          </cell>
          <cell r="K10839">
            <v>3.4790432982922144</v>
          </cell>
          <cell r="L10839">
            <v>187.25769041878766</v>
          </cell>
          <cell r="M10839">
            <v>0</v>
          </cell>
          <cell r="N10839">
            <v>0</v>
          </cell>
          <cell r="O10839">
            <v>0</v>
          </cell>
          <cell r="P10839">
            <v>0.19404101371765137</v>
          </cell>
          <cell r="Q10839">
            <v>0.23141837120056152</v>
          </cell>
          <cell r="R10839">
            <v>0</v>
          </cell>
          <cell r="S10839">
            <v>0</v>
          </cell>
          <cell r="T10839">
            <v>319.79064939544827</v>
          </cell>
          <cell r="U10839">
            <v>8.1110572814941406</v>
          </cell>
          <cell r="V10839">
            <v>296.0424573616574</v>
          </cell>
          <cell r="W10839">
            <v>4.1175963626949468</v>
          </cell>
          <cell r="X10839">
            <v>63.497729827323226</v>
          </cell>
          <cell r="Y10839">
            <v>221.52165817606874</v>
          </cell>
          <cell r="Z10839">
            <v>3.268665870045993</v>
          </cell>
          <cell r="AA10839">
            <v>411.73403830605594</v>
          </cell>
          <cell r="AB10839">
            <v>416.85508728766968</v>
          </cell>
          <cell r="AC10839">
            <v>5.1083910996528177</v>
          </cell>
          <cell r="AD10839">
            <v>4.9240220122675167</v>
          </cell>
          <cell r="AE10839">
            <v>0</v>
          </cell>
          <cell r="AF10839">
            <v>0</v>
          </cell>
          <cell r="AG10839">
            <v>509.99166666847253</v>
          </cell>
          <cell r="AH10839">
            <v>0</v>
          </cell>
          <cell r="AI10839">
            <v>0</v>
          </cell>
          <cell r="AJ10839">
            <v>0</v>
          </cell>
          <cell r="AK10839">
            <v>0</v>
          </cell>
          <cell r="AL10839">
            <v>0</v>
          </cell>
          <cell r="AM10839">
            <v>0</v>
          </cell>
          <cell r="AN10839">
            <v>0</v>
          </cell>
          <cell r="AO10839">
            <v>1492.999999913096</v>
          </cell>
        </row>
        <row r="10840">
          <cell r="A10840">
            <v>41692.375</v>
          </cell>
          <cell r="B10840">
            <v>41692.416666666664</v>
          </cell>
          <cell r="C10840">
            <v>567.25639039985504</v>
          </cell>
          <cell r="D10840">
            <v>377.50727500017541</v>
          </cell>
          <cell r="E10840">
            <v>5.5494834823130903</v>
          </cell>
          <cell r="F10840">
            <v>5.5186852730676472</v>
          </cell>
          <cell r="G10840">
            <v>0</v>
          </cell>
          <cell r="H10840">
            <v>0.22240743431832191</v>
          </cell>
          <cell r="I10840">
            <v>70.603155995016735</v>
          </cell>
          <cell r="J10840">
            <v>4.0678222974169742</v>
          </cell>
          <cell r="K10840">
            <v>3.3930647903057607</v>
          </cell>
          <cell r="L10840">
            <v>187.25769041878766</v>
          </cell>
          <cell r="M10840">
            <v>0</v>
          </cell>
          <cell r="N10840">
            <v>0</v>
          </cell>
          <cell r="O10840">
            <v>0</v>
          </cell>
          <cell r="P10840">
            <v>0.19404101371765137</v>
          </cell>
          <cell r="Q10840">
            <v>0.23141837120056152</v>
          </cell>
          <cell r="R10840">
            <v>0</v>
          </cell>
          <cell r="S10840">
            <v>0</v>
          </cell>
          <cell r="T10840">
            <v>319.79064939544821</v>
          </cell>
          <cell r="U10840">
            <v>8.1110572814941406</v>
          </cell>
          <cell r="V10840">
            <v>346.95241666821482</v>
          </cell>
          <cell r="W10840">
            <v>4.418230826641059</v>
          </cell>
          <cell r="X10840">
            <v>75.057380990035298</v>
          </cell>
          <cell r="Y10840">
            <v>301.48805395752464</v>
          </cell>
          <cell r="Z10840">
            <v>3.1543072064488951</v>
          </cell>
          <cell r="AA10840">
            <v>419.5480175070619</v>
          </cell>
          <cell r="AB10840">
            <v>423.84639896911824</v>
          </cell>
          <cell r="AC10840">
            <v>4.9806874857876071</v>
          </cell>
          <cell r="AD10840">
            <v>4.9212503962756404</v>
          </cell>
          <cell r="AE10840">
            <v>0</v>
          </cell>
          <cell r="AF10840">
            <v>0</v>
          </cell>
          <cell r="AG10840">
            <v>569.99166666489282</v>
          </cell>
          <cell r="AH10840">
            <v>0</v>
          </cell>
          <cell r="AI10840">
            <v>0</v>
          </cell>
          <cell r="AJ10840">
            <v>0</v>
          </cell>
          <cell r="AK10840">
            <v>0</v>
          </cell>
          <cell r="AL10840">
            <v>0</v>
          </cell>
          <cell r="AM10840">
            <v>0</v>
          </cell>
          <cell r="AN10840">
            <v>0</v>
          </cell>
          <cell r="AO10840">
            <v>1492.999999913096</v>
          </cell>
        </row>
        <row r="10841">
          <cell r="A10841">
            <v>41692.416666666664</v>
          </cell>
          <cell r="B10841">
            <v>41692.458333333336</v>
          </cell>
          <cell r="C10841">
            <v>605.95632366846769</v>
          </cell>
          <cell r="D10841">
            <v>402.7043775680504</v>
          </cell>
          <cell r="E10841">
            <v>5.882238831783754</v>
          </cell>
          <cell r="F10841">
            <v>5.8481787162370837</v>
          </cell>
          <cell r="G10841">
            <v>0</v>
          </cell>
          <cell r="H10841">
            <v>0.24465711845297153</v>
          </cell>
          <cell r="I10841">
            <v>76.221828525751903</v>
          </cell>
          <cell r="J10841">
            <v>3.8777271575453658</v>
          </cell>
          <cell r="K10841">
            <v>3.1900390519090998</v>
          </cell>
          <cell r="L10841">
            <v>187.25769045148715</v>
          </cell>
          <cell r="M10841">
            <v>0</v>
          </cell>
          <cell r="N10841">
            <v>0</v>
          </cell>
          <cell r="O10841">
            <v>0</v>
          </cell>
          <cell r="P10841">
            <v>0.19404101371765137</v>
          </cell>
          <cell r="Q10841">
            <v>0.23141837120056152</v>
          </cell>
          <cell r="R10841">
            <v>0</v>
          </cell>
          <cell r="S10841">
            <v>0</v>
          </cell>
          <cell r="T10841">
            <v>319.79064945129102</v>
          </cell>
          <cell r="U10841">
            <v>8.1110572814941388</v>
          </cell>
          <cell r="V10841">
            <v>363.71491789087338</v>
          </cell>
          <cell r="W10841">
            <v>4.614073044601553</v>
          </cell>
          <cell r="X10841">
            <v>78.254774685226778</v>
          </cell>
          <cell r="Y10841">
            <v>416.07762418818288</v>
          </cell>
          <cell r="Z10841">
            <v>3.1868024004794546</v>
          </cell>
          <cell r="AA10841">
            <v>418.52299826975047</v>
          </cell>
          <cell r="AB10841">
            <v>423.51104682812394</v>
          </cell>
          <cell r="AC10841">
            <v>5.133293257859008</v>
          </cell>
          <cell r="AD10841">
            <v>5.0408027437235212</v>
          </cell>
          <cell r="AE10841">
            <v>0</v>
          </cell>
          <cell r="AF10841">
            <v>0</v>
          </cell>
          <cell r="AG10841">
            <v>629.99166666664053</v>
          </cell>
          <cell r="AH10841">
            <v>0</v>
          </cell>
          <cell r="AI10841">
            <v>0</v>
          </cell>
          <cell r="AJ10841">
            <v>0</v>
          </cell>
          <cell r="AK10841">
            <v>0</v>
          </cell>
          <cell r="AL10841">
            <v>0</v>
          </cell>
          <cell r="AM10841">
            <v>0</v>
          </cell>
          <cell r="AN10841">
            <v>0</v>
          </cell>
          <cell r="AO10841">
            <v>1493.0000001738081</v>
          </cell>
        </row>
        <row r="10842">
          <cell r="A10842">
            <v>41692.458333333336</v>
          </cell>
          <cell r="B10842">
            <v>41692.5</v>
          </cell>
          <cell r="C10842">
            <v>607.51950378334402</v>
          </cell>
          <cell r="D10842">
            <v>402.32768553979236</v>
          </cell>
          <cell r="E10842">
            <v>5.9104429410547112</v>
          </cell>
          <cell r="F10842">
            <v>5.8805121066820769</v>
          </cell>
          <cell r="G10842">
            <v>0</v>
          </cell>
          <cell r="H10842">
            <v>0.21529936061852506</v>
          </cell>
          <cell r="I10842">
            <v>93.543841103824306</v>
          </cell>
          <cell r="J10842">
            <v>3.7367800209180011</v>
          </cell>
          <cell r="K10842">
            <v>3.0571587085630898</v>
          </cell>
          <cell r="L10842">
            <v>187.25769041878766</v>
          </cell>
          <cell r="M10842">
            <v>0</v>
          </cell>
          <cell r="N10842">
            <v>0</v>
          </cell>
          <cell r="O10842">
            <v>0</v>
          </cell>
          <cell r="P10842">
            <v>0.19404101371765137</v>
          </cell>
          <cell r="Q10842">
            <v>0.23141837120056152</v>
          </cell>
          <cell r="R10842">
            <v>0</v>
          </cell>
          <cell r="S10842">
            <v>0</v>
          </cell>
          <cell r="T10842">
            <v>319.79064939544827</v>
          </cell>
          <cell r="U10842">
            <v>8.1110572814941406</v>
          </cell>
          <cell r="V10842">
            <v>383.6394191558619</v>
          </cell>
          <cell r="W10842">
            <v>4.6474818784633412</v>
          </cell>
          <cell r="X10842">
            <v>76.839195618351425</v>
          </cell>
          <cell r="Y10842">
            <v>457.13054994146091</v>
          </cell>
          <cell r="Z10842">
            <v>3.223001493348673</v>
          </cell>
          <cell r="AA10842">
            <v>420.79758074776953</v>
          </cell>
          <cell r="AB10842">
            <v>424.92300903517037</v>
          </cell>
          <cell r="AC10842">
            <v>5.111233578796293</v>
          </cell>
          <cell r="AD10842">
            <v>5.03453432190447</v>
          </cell>
          <cell r="AE10842">
            <v>0</v>
          </cell>
          <cell r="AF10842">
            <v>0</v>
          </cell>
          <cell r="AG10842">
            <v>689.99166666847259</v>
          </cell>
          <cell r="AH10842">
            <v>0</v>
          </cell>
          <cell r="AI10842">
            <v>0</v>
          </cell>
          <cell r="AJ10842">
            <v>0</v>
          </cell>
          <cell r="AK10842">
            <v>0</v>
          </cell>
          <cell r="AL10842">
            <v>0</v>
          </cell>
          <cell r="AM10842">
            <v>0</v>
          </cell>
          <cell r="AN10842">
            <v>0</v>
          </cell>
          <cell r="AO10842">
            <v>1492.999999913096</v>
          </cell>
        </row>
        <row r="10843">
          <cell r="A10843">
            <v>41692.5</v>
          </cell>
          <cell r="B10843">
            <v>41692.541666666664</v>
          </cell>
          <cell r="C10843">
            <v>599.43372270364455</v>
          </cell>
          <cell r="D10843">
            <v>395.7989987595044</v>
          </cell>
          <cell r="E10843">
            <v>5.9390582687312126</v>
          </cell>
          <cell r="F10843">
            <v>5.9116891454261227</v>
          </cell>
          <cell r="G10843">
            <v>0</v>
          </cell>
          <cell r="H10843">
            <v>0.19043603566063308</v>
          </cell>
          <cell r="I10843">
            <v>84.569526148455594</v>
          </cell>
          <cell r="J10843">
            <v>3.5857823159985607</v>
          </cell>
          <cell r="K10843">
            <v>2.9047544664833054</v>
          </cell>
          <cell r="L10843">
            <v>187.25769041878766</v>
          </cell>
          <cell r="M10843">
            <v>0</v>
          </cell>
          <cell r="N10843">
            <v>0</v>
          </cell>
          <cell r="O10843">
            <v>0</v>
          </cell>
          <cell r="P10843">
            <v>0.19404101371765137</v>
          </cell>
          <cell r="Q10843">
            <v>0.23141837120056152</v>
          </cell>
          <cell r="R10843">
            <v>0</v>
          </cell>
          <cell r="S10843">
            <v>0</v>
          </cell>
          <cell r="T10843">
            <v>319.79064939544821</v>
          </cell>
          <cell r="U10843">
            <v>8.1110572814941406</v>
          </cell>
          <cell r="V10843">
            <v>366.43664343814766</v>
          </cell>
          <cell r="W10843">
            <v>4.6908472150538083</v>
          </cell>
          <cell r="X10843">
            <v>75.771645965848649</v>
          </cell>
          <cell r="Y10843">
            <v>451.72777193891204</v>
          </cell>
          <cell r="Z10843">
            <v>3.312316073303287</v>
          </cell>
          <cell r="AA10843">
            <v>456.3166946912134</v>
          </cell>
          <cell r="AB10843">
            <v>463.46592129922942</v>
          </cell>
          <cell r="AC10843">
            <v>5.2690130340285544</v>
          </cell>
          <cell r="AD10843">
            <v>5.2074990537491841</v>
          </cell>
          <cell r="AE10843">
            <v>0</v>
          </cell>
          <cell r="AF10843">
            <v>0</v>
          </cell>
          <cell r="AG10843">
            <v>749.99166666489282</v>
          </cell>
          <cell r="AH10843">
            <v>0</v>
          </cell>
          <cell r="AI10843">
            <v>0</v>
          </cell>
          <cell r="AJ10843">
            <v>0</v>
          </cell>
          <cell r="AK10843">
            <v>0</v>
          </cell>
          <cell r="AL10843">
            <v>0</v>
          </cell>
          <cell r="AM10843">
            <v>0</v>
          </cell>
          <cell r="AN10843">
            <v>0</v>
          </cell>
          <cell r="AO10843">
            <v>1492.999999913096</v>
          </cell>
        </row>
        <row r="10844">
          <cell r="A10844">
            <v>41692.541666666664</v>
          </cell>
          <cell r="B10844">
            <v>41692.583333333336</v>
          </cell>
          <cell r="C10844">
            <v>581.86299343512815</v>
          </cell>
          <cell r="D10844">
            <v>381.54128539487408</v>
          </cell>
          <cell r="E10844">
            <v>5.8039362194986799</v>
          </cell>
          <cell r="F10844">
            <v>5.7693535979774504</v>
          </cell>
          <cell r="G10844">
            <v>0</v>
          </cell>
          <cell r="H10844">
            <v>0.17675425284437241</v>
          </cell>
          <cell r="I10844">
            <v>79.974041090240604</v>
          </cell>
          <cell r="J10844">
            <v>3.4854956136810422</v>
          </cell>
          <cell r="K10844">
            <v>2.8116995957165418</v>
          </cell>
          <cell r="L10844">
            <v>187.25769045148715</v>
          </cell>
          <cell r="M10844">
            <v>0</v>
          </cell>
          <cell r="N10844">
            <v>0</v>
          </cell>
          <cell r="O10844">
            <v>0</v>
          </cell>
          <cell r="P10844">
            <v>0.19404101371765137</v>
          </cell>
          <cell r="Q10844">
            <v>0.23141837120056152</v>
          </cell>
          <cell r="R10844">
            <v>0</v>
          </cell>
          <cell r="S10844">
            <v>0</v>
          </cell>
          <cell r="T10844">
            <v>319.79064945129102</v>
          </cell>
          <cell r="U10844">
            <v>8.1110572814941388</v>
          </cell>
          <cell r="V10844">
            <v>337.7233247354971</v>
          </cell>
          <cell r="W10844">
            <v>4.6306051080257342</v>
          </cell>
          <cell r="X10844">
            <v>72.707822331610132</v>
          </cell>
          <cell r="Y10844">
            <v>475.84407624547231</v>
          </cell>
          <cell r="Z10844">
            <v>3.3569706810809885</v>
          </cell>
          <cell r="AA10844">
            <v>456.97210246869332</v>
          </cell>
          <cell r="AB10844">
            <v>463.31260092369223</v>
          </cell>
          <cell r="AC10844">
            <v>5.3149086104963468</v>
          </cell>
          <cell r="AD10844">
            <v>5.1842075453653571</v>
          </cell>
          <cell r="AE10844">
            <v>0</v>
          </cell>
          <cell r="AF10844">
            <v>0</v>
          </cell>
          <cell r="AG10844">
            <v>809.99166666664053</v>
          </cell>
          <cell r="AH10844">
            <v>0</v>
          </cell>
          <cell r="AI10844">
            <v>0</v>
          </cell>
          <cell r="AJ10844">
            <v>0</v>
          </cell>
          <cell r="AK10844">
            <v>0</v>
          </cell>
          <cell r="AL10844">
            <v>0</v>
          </cell>
          <cell r="AM10844">
            <v>0</v>
          </cell>
          <cell r="AN10844">
            <v>0</v>
          </cell>
          <cell r="AO10844">
            <v>1493.0000001738081</v>
          </cell>
        </row>
        <row r="10845">
          <cell r="A10845">
            <v>41692.583333333336</v>
          </cell>
          <cell r="B10845">
            <v>41692.625</v>
          </cell>
          <cell r="C10845">
            <v>547.09370903107799</v>
          </cell>
          <cell r="D10845">
            <v>360.09484232995192</v>
          </cell>
          <cell r="E10845">
            <v>5.639027778974083</v>
          </cell>
          <cell r="F10845">
            <v>5.603764553603968</v>
          </cell>
          <cell r="G10845">
            <v>0</v>
          </cell>
          <cell r="H10845">
            <v>0.17609935820137701</v>
          </cell>
          <cell r="I10845">
            <v>73.878617357669555</v>
          </cell>
          <cell r="J10845">
            <v>3.4098276495912154</v>
          </cell>
          <cell r="K10845">
            <v>2.7342582278760319</v>
          </cell>
          <cell r="L10845">
            <v>187.25769041878766</v>
          </cell>
          <cell r="M10845">
            <v>0</v>
          </cell>
          <cell r="N10845">
            <v>0</v>
          </cell>
          <cell r="O10845">
            <v>0</v>
          </cell>
          <cell r="P10845">
            <v>0.19404101371765137</v>
          </cell>
          <cell r="Q10845">
            <v>0.23141837120056152</v>
          </cell>
          <cell r="R10845">
            <v>0</v>
          </cell>
          <cell r="S10845">
            <v>0</v>
          </cell>
          <cell r="T10845">
            <v>319.79064939544827</v>
          </cell>
          <cell r="U10845">
            <v>8.1110572814941406</v>
          </cell>
          <cell r="V10845">
            <v>322.85447806247009</v>
          </cell>
          <cell r="W10845">
            <v>4.5950269628874532</v>
          </cell>
          <cell r="X10845">
            <v>67.778596609149787</v>
          </cell>
          <cell r="Y10845">
            <v>498.51331041441404</v>
          </cell>
          <cell r="Z10845">
            <v>3.481933143392169</v>
          </cell>
          <cell r="AA10845">
            <v>468.01612883914976</v>
          </cell>
          <cell r="AB10845">
            <v>473.7954928444363</v>
          </cell>
          <cell r="AC10845">
            <v>5.2037836977515273</v>
          </cell>
          <cell r="AD10845">
            <v>5.2942741447507355</v>
          </cell>
          <cell r="AE10845">
            <v>0</v>
          </cell>
          <cell r="AF10845">
            <v>0</v>
          </cell>
          <cell r="AG10845">
            <v>869.99166666847259</v>
          </cell>
          <cell r="AH10845">
            <v>0</v>
          </cell>
          <cell r="AI10845">
            <v>0</v>
          </cell>
          <cell r="AJ10845">
            <v>0</v>
          </cell>
          <cell r="AK10845">
            <v>0</v>
          </cell>
          <cell r="AL10845">
            <v>0</v>
          </cell>
          <cell r="AM10845">
            <v>0</v>
          </cell>
          <cell r="AN10845">
            <v>0</v>
          </cell>
          <cell r="AO10845">
            <v>1492.999999913096</v>
          </cell>
        </row>
        <row r="10846">
          <cell r="A10846">
            <v>41692.625</v>
          </cell>
          <cell r="B10846">
            <v>41692.666666666664</v>
          </cell>
          <cell r="C10846">
            <v>541.61550208375309</v>
          </cell>
          <cell r="D10846">
            <v>357.98768086874276</v>
          </cell>
          <cell r="E10846">
            <v>5.6279856488397044</v>
          </cell>
          <cell r="F10846">
            <v>5.5925935043179971</v>
          </cell>
          <cell r="G10846">
            <v>0</v>
          </cell>
          <cell r="H10846">
            <v>0.18150102946535612</v>
          </cell>
          <cell r="I10846">
            <v>83.367699118172737</v>
          </cell>
          <cell r="J10846">
            <v>3.3655928572029952</v>
          </cell>
          <cell r="K10846">
            <v>2.6992677185274045</v>
          </cell>
          <cell r="L10846">
            <v>187.25769041878766</v>
          </cell>
          <cell r="M10846">
            <v>0</v>
          </cell>
          <cell r="N10846">
            <v>0</v>
          </cell>
          <cell r="O10846">
            <v>0</v>
          </cell>
          <cell r="P10846">
            <v>0.19404101371765137</v>
          </cell>
          <cell r="Q10846">
            <v>0.23141837120056152</v>
          </cell>
          <cell r="R10846">
            <v>0</v>
          </cell>
          <cell r="S10846">
            <v>0</v>
          </cell>
          <cell r="T10846">
            <v>319.79064939544821</v>
          </cell>
          <cell r="U10846">
            <v>8.1110572814941406</v>
          </cell>
          <cell r="V10846">
            <v>322.39046726320367</v>
          </cell>
          <cell r="W10846">
            <v>4.5883890195719657</v>
          </cell>
          <cell r="X10846">
            <v>69.853132297217144</v>
          </cell>
          <cell r="Y10846">
            <v>565.93800099124678</v>
          </cell>
          <cell r="Z10846">
            <v>3.4633623229062729</v>
          </cell>
          <cell r="AA10846">
            <v>488.15310355826938</v>
          </cell>
          <cell r="AB10846">
            <v>499.90531947261127</v>
          </cell>
          <cell r="AC10846">
            <v>5.3683097363153465</v>
          </cell>
          <cell r="AD10846">
            <v>5.3428764343231645</v>
          </cell>
          <cell r="AE10846">
            <v>0</v>
          </cell>
          <cell r="AF10846">
            <v>0</v>
          </cell>
          <cell r="AG10846">
            <v>929.99166666489282</v>
          </cell>
          <cell r="AH10846">
            <v>0</v>
          </cell>
          <cell r="AI10846">
            <v>0</v>
          </cell>
          <cell r="AJ10846">
            <v>0</v>
          </cell>
          <cell r="AK10846">
            <v>0</v>
          </cell>
          <cell r="AL10846">
            <v>0</v>
          </cell>
          <cell r="AM10846">
            <v>0</v>
          </cell>
          <cell r="AN10846">
            <v>0</v>
          </cell>
          <cell r="AO10846">
            <v>1492.999999913096</v>
          </cell>
        </row>
        <row r="10847">
          <cell r="A10847">
            <v>41692.666666666664</v>
          </cell>
          <cell r="B10847">
            <v>41692.708333333336</v>
          </cell>
          <cell r="C10847">
            <v>531.66876799145848</v>
          </cell>
          <cell r="D10847">
            <v>351.39644616251985</v>
          </cell>
          <cell r="E10847">
            <v>5.524689988564762</v>
          </cell>
          <cell r="F10847">
            <v>5.4926087423215177</v>
          </cell>
          <cell r="G10847">
            <v>0</v>
          </cell>
          <cell r="H10847">
            <v>0.16681496428161743</v>
          </cell>
          <cell r="I10847">
            <v>77.278488804799466</v>
          </cell>
          <cell r="J10847">
            <v>3.3883255057858985</v>
          </cell>
          <cell r="K10847">
            <v>2.7394223743007551</v>
          </cell>
          <cell r="L10847">
            <v>187.25769045148715</v>
          </cell>
          <cell r="M10847">
            <v>0</v>
          </cell>
          <cell r="N10847">
            <v>0</v>
          </cell>
          <cell r="O10847">
            <v>0</v>
          </cell>
          <cell r="P10847">
            <v>0.19404101371765137</v>
          </cell>
          <cell r="Q10847">
            <v>0.23141837120056152</v>
          </cell>
          <cell r="R10847">
            <v>0</v>
          </cell>
          <cell r="S10847">
            <v>0</v>
          </cell>
          <cell r="T10847">
            <v>319.79064945129102</v>
          </cell>
          <cell r="U10847">
            <v>8.1110572814941388</v>
          </cell>
          <cell r="V10847">
            <v>320.50716426834526</v>
          </cell>
          <cell r="W10847">
            <v>4.5343472768266828</v>
          </cell>
          <cell r="X10847">
            <v>67.179842004755784</v>
          </cell>
          <cell r="Y10847">
            <v>424.08118832285601</v>
          </cell>
          <cell r="Z10847">
            <v>3.4585981236496783</v>
          </cell>
          <cell r="AA10847">
            <v>488.38783971690538</v>
          </cell>
          <cell r="AB10847">
            <v>500.65608888184215</v>
          </cell>
          <cell r="AC10847">
            <v>5.2975020673852375</v>
          </cell>
          <cell r="AD10847">
            <v>5.4023592207032269</v>
          </cell>
          <cell r="AE10847">
            <v>0</v>
          </cell>
          <cell r="AF10847">
            <v>0</v>
          </cell>
          <cell r="AG10847">
            <v>989.99166666664053</v>
          </cell>
          <cell r="AH10847">
            <v>0</v>
          </cell>
          <cell r="AI10847">
            <v>0</v>
          </cell>
          <cell r="AJ10847">
            <v>0</v>
          </cell>
          <cell r="AK10847">
            <v>0</v>
          </cell>
          <cell r="AL10847">
            <v>0</v>
          </cell>
          <cell r="AM10847">
            <v>0</v>
          </cell>
          <cell r="AN10847">
            <v>0</v>
          </cell>
          <cell r="AO10847">
            <v>1493.0000001738081</v>
          </cell>
        </row>
        <row r="10848">
          <cell r="A10848">
            <v>41692.708333333336</v>
          </cell>
          <cell r="B10848">
            <v>41692.75</v>
          </cell>
          <cell r="C10848">
            <v>537.40799098937134</v>
          </cell>
          <cell r="D10848">
            <v>353.67116530675327</v>
          </cell>
          <cell r="E10848">
            <v>5.4908304921764097</v>
          </cell>
          <cell r="F10848">
            <v>5.4567779044332534</v>
          </cell>
          <cell r="G10848">
            <v>0</v>
          </cell>
          <cell r="H10848">
            <v>0.16915248513255826</v>
          </cell>
          <cell r="I10848">
            <v>73.343204259243308</v>
          </cell>
          <cell r="J10848">
            <v>3.395746913221056</v>
          </cell>
          <cell r="K10848">
            <v>2.7283647855116695</v>
          </cell>
          <cell r="L10848">
            <v>187.25769041878766</v>
          </cell>
          <cell r="M10848">
            <v>0</v>
          </cell>
          <cell r="N10848">
            <v>0</v>
          </cell>
          <cell r="O10848">
            <v>0</v>
          </cell>
          <cell r="P10848">
            <v>0.19404101371765137</v>
          </cell>
          <cell r="Q10848">
            <v>0.23141837120056152</v>
          </cell>
          <cell r="R10848">
            <v>0</v>
          </cell>
          <cell r="S10848">
            <v>0</v>
          </cell>
          <cell r="T10848">
            <v>319.79064939544827</v>
          </cell>
          <cell r="U10848">
            <v>8.1110572814941406</v>
          </cell>
          <cell r="V10848">
            <v>322.26987295337563</v>
          </cell>
          <cell r="W10848">
            <v>4.4803800712611253</v>
          </cell>
          <cell r="X10848">
            <v>65.14888206779726</v>
          </cell>
          <cell r="Y10848">
            <v>421.82375642979105</v>
          </cell>
          <cell r="Z10848">
            <v>3.4128654003103902</v>
          </cell>
          <cell r="AA10848">
            <v>487.83395294827631</v>
          </cell>
          <cell r="AB10848">
            <v>498.56315285713328</v>
          </cell>
          <cell r="AC10848">
            <v>5.3439234893234282</v>
          </cell>
          <cell r="AD10848">
            <v>5.3762907982159254</v>
          </cell>
          <cell r="AE10848">
            <v>0</v>
          </cell>
          <cell r="AF10848">
            <v>0</v>
          </cell>
          <cell r="AG10848">
            <v>1049.9916666684726</v>
          </cell>
          <cell r="AH10848">
            <v>0</v>
          </cell>
          <cell r="AI10848">
            <v>0</v>
          </cell>
          <cell r="AJ10848">
            <v>0</v>
          </cell>
          <cell r="AK10848">
            <v>0</v>
          </cell>
          <cell r="AL10848">
            <v>0</v>
          </cell>
          <cell r="AM10848">
            <v>0</v>
          </cell>
          <cell r="AN10848">
            <v>0</v>
          </cell>
          <cell r="AO10848">
            <v>1492.999999913096</v>
          </cell>
        </row>
        <row r="10849">
          <cell r="A10849">
            <v>41692.75</v>
          </cell>
          <cell r="B10849">
            <v>41692.791666666664</v>
          </cell>
          <cell r="C10849">
            <v>547.56208656521915</v>
          </cell>
          <cell r="D10849">
            <v>357.85565818869128</v>
          </cell>
          <cell r="E10849">
            <v>5.585641962151664</v>
          </cell>
          <cell r="F10849">
            <v>5.5535176988467905</v>
          </cell>
          <cell r="G10849">
            <v>0</v>
          </cell>
          <cell r="H10849">
            <v>0.17205507159241026</v>
          </cell>
          <cell r="I10849">
            <v>72.864782494493539</v>
          </cell>
          <cell r="J10849">
            <v>3.3839444319405496</v>
          </cell>
          <cell r="K10849">
            <v>2.723459190792151</v>
          </cell>
          <cell r="L10849">
            <v>187.25769041878766</v>
          </cell>
          <cell r="M10849">
            <v>0</v>
          </cell>
          <cell r="N10849">
            <v>0</v>
          </cell>
          <cell r="O10849">
            <v>0</v>
          </cell>
          <cell r="P10849">
            <v>0.19404101371765137</v>
          </cell>
          <cell r="Q10849">
            <v>0.23141837120056152</v>
          </cell>
          <cell r="R10849">
            <v>0</v>
          </cell>
          <cell r="S10849">
            <v>0</v>
          </cell>
          <cell r="T10849">
            <v>319.79064939544821</v>
          </cell>
          <cell r="U10849">
            <v>8.1110572814941406</v>
          </cell>
          <cell r="V10849">
            <v>325.87389372820701</v>
          </cell>
          <cell r="W10849">
            <v>4.5396084505946144</v>
          </cell>
          <cell r="X10849">
            <v>68.747015525280162</v>
          </cell>
          <cell r="Y10849">
            <v>409.79550990385974</v>
          </cell>
          <cell r="Z10849">
            <v>3.4010078509747852</v>
          </cell>
          <cell r="AA10849">
            <v>485.83452388899809</v>
          </cell>
          <cell r="AB10849">
            <v>498.31827745226241</v>
          </cell>
          <cell r="AC10849">
            <v>5.3780405256435557</v>
          </cell>
          <cell r="AD10849">
            <v>5.3296336068182191</v>
          </cell>
          <cell r="AE10849">
            <v>0</v>
          </cell>
          <cell r="AF10849">
            <v>0</v>
          </cell>
          <cell r="AG10849">
            <v>1109.9916666648928</v>
          </cell>
          <cell r="AH10849">
            <v>0</v>
          </cell>
          <cell r="AI10849">
            <v>0</v>
          </cell>
          <cell r="AJ10849">
            <v>0</v>
          </cell>
          <cell r="AK10849">
            <v>0</v>
          </cell>
          <cell r="AL10849">
            <v>0</v>
          </cell>
          <cell r="AM10849">
            <v>0</v>
          </cell>
          <cell r="AN10849">
            <v>0</v>
          </cell>
          <cell r="AO10849">
            <v>1492.999999913096</v>
          </cell>
        </row>
        <row r="10850">
          <cell r="A10850">
            <v>41692.791666666664</v>
          </cell>
          <cell r="B10850">
            <v>41692.833333333336</v>
          </cell>
          <cell r="C10850">
            <v>553.67891185817837</v>
          </cell>
          <cell r="D10850">
            <v>363.60316732655713</v>
          </cell>
          <cell r="E10850">
            <v>5.5395006579791373</v>
          </cell>
          <cell r="F10850">
            <v>5.5089116595848857</v>
          </cell>
          <cell r="G10850">
            <v>0</v>
          </cell>
          <cell r="H10850">
            <v>0.16394804186314618</v>
          </cell>
          <cell r="I10850">
            <v>73.287284312053217</v>
          </cell>
          <cell r="J10850">
            <v>3.3950237101980778</v>
          </cell>
          <cell r="K10850">
            <v>2.7413992285730329</v>
          </cell>
          <cell r="L10850">
            <v>187.25769045148715</v>
          </cell>
          <cell r="M10850">
            <v>0</v>
          </cell>
          <cell r="N10850">
            <v>0</v>
          </cell>
          <cell r="O10850">
            <v>0</v>
          </cell>
          <cell r="P10850">
            <v>0.19404101371765137</v>
          </cell>
          <cell r="Q10850">
            <v>0.23141837120056152</v>
          </cell>
          <cell r="R10850">
            <v>0</v>
          </cell>
          <cell r="S10850">
            <v>0</v>
          </cell>
          <cell r="T10850">
            <v>319.79064945129102</v>
          </cell>
          <cell r="U10850">
            <v>8.1110572814941388</v>
          </cell>
          <cell r="V10850">
            <v>327.81393504195768</v>
          </cell>
          <cell r="W10850">
            <v>4.4828897262900895</v>
          </cell>
          <cell r="X10850">
            <v>74.165614190158522</v>
          </cell>
          <cell r="Y10850">
            <v>393.31433903285927</v>
          </cell>
          <cell r="Z10850">
            <v>3.2651773426214019</v>
          </cell>
          <cell r="AA10850">
            <v>489.70248113139127</v>
          </cell>
          <cell r="AB10850">
            <v>499.69646592745045</v>
          </cell>
          <cell r="AC10850">
            <v>5.2989696661967089</v>
          </cell>
          <cell r="AD10850">
            <v>5.3555808331430814</v>
          </cell>
          <cell r="AE10850">
            <v>0</v>
          </cell>
          <cell r="AF10850">
            <v>0</v>
          </cell>
          <cell r="AG10850">
            <v>1169.9916666666404</v>
          </cell>
          <cell r="AH10850">
            <v>0</v>
          </cell>
          <cell r="AI10850">
            <v>0</v>
          </cell>
          <cell r="AJ10850">
            <v>0</v>
          </cell>
          <cell r="AK10850">
            <v>0</v>
          </cell>
          <cell r="AL10850">
            <v>0</v>
          </cell>
          <cell r="AM10850">
            <v>0</v>
          </cell>
          <cell r="AN10850">
            <v>0</v>
          </cell>
          <cell r="AO10850">
            <v>1493.0000001738081</v>
          </cell>
        </row>
        <row r="10851">
          <cell r="A10851">
            <v>41692.833333333336</v>
          </cell>
          <cell r="B10851">
            <v>41692.875</v>
          </cell>
          <cell r="C10851">
            <v>553.52434479793862</v>
          </cell>
          <cell r="D10851">
            <v>362.37897642254143</v>
          </cell>
          <cell r="E10851">
            <v>5.5347816165310064</v>
          </cell>
          <cell r="F10851">
            <v>5.5034232513045085</v>
          </cell>
          <cell r="G10851">
            <v>0</v>
          </cell>
          <cell r="H10851">
            <v>0.15318481981775731</v>
          </cell>
          <cell r="I10851">
            <v>82.385914805552488</v>
          </cell>
          <cell r="J10851">
            <v>3.4009690417182186</v>
          </cell>
          <cell r="K10851">
            <v>2.7418495085503549</v>
          </cell>
          <cell r="L10851">
            <v>187.25769041878766</v>
          </cell>
          <cell r="M10851">
            <v>0</v>
          </cell>
          <cell r="N10851">
            <v>0</v>
          </cell>
          <cell r="O10851">
            <v>0</v>
          </cell>
          <cell r="P10851">
            <v>0.19404101371765137</v>
          </cell>
          <cell r="Q10851">
            <v>0.23141837120056152</v>
          </cell>
          <cell r="R10851">
            <v>0</v>
          </cell>
          <cell r="S10851">
            <v>0</v>
          </cell>
          <cell r="T10851">
            <v>319.79064939544827</v>
          </cell>
          <cell r="U10851">
            <v>8.1110572814941406</v>
          </cell>
          <cell r="V10851">
            <v>327.3985073153184</v>
          </cell>
          <cell r="W10851">
            <v>4.4743307595751327</v>
          </cell>
          <cell r="X10851">
            <v>73.992896605709817</v>
          </cell>
          <cell r="Y10851">
            <v>582.37304557732614</v>
          </cell>
          <cell r="Z10851">
            <v>3.2633987400097708</v>
          </cell>
          <cell r="AA10851">
            <v>490.55022629774447</v>
          </cell>
          <cell r="AB10851">
            <v>498.08420740776671</v>
          </cell>
          <cell r="AC10851">
            <v>5.2534144984461193</v>
          </cell>
          <cell r="AD10851">
            <v>5.4626314375007636</v>
          </cell>
          <cell r="AE10851">
            <v>0</v>
          </cell>
          <cell r="AF10851">
            <v>0</v>
          </cell>
          <cell r="AG10851">
            <v>1229.9916666684726</v>
          </cell>
          <cell r="AH10851">
            <v>0</v>
          </cell>
          <cell r="AI10851">
            <v>0</v>
          </cell>
          <cell r="AJ10851">
            <v>0</v>
          </cell>
          <cell r="AK10851">
            <v>0</v>
          </cell>
          <cell r="AL10851">
            <v>0</v>
          </cell>
          <cell r="AM10851">
            <v>0</v>
          </cell>
          <cell r="AN10851">
            <v>0</v>
          </cell>
          <cell r="AO10851">
            <v>1492.999999913096</v>
          </cell>
        </row>
        <row r="10852">
          <cell r="A10852">
            <v>41692.875</v>
          </cell>
          <cell r="B10852">
            <v>41692.916666666664</v>
          </cell>
          <cell r="C10852">
            <v>538.45626172238076</v>
          </cell>
          <cell r="D10852">
            <v>352.96585028639407</v>
          </cell>
          <cell r="E10852">
            <v>5.5131659914564439</v>
          </cell>
          <cell r="F10852">
            <v>5.4753311330911192</v>
          </cell>
          <cell r="G10852">
            <v>253.78666657581925</v>
          </cell>
          <cell r="H10852">
            <v>0.34731620799668034</v>
          </cell>
          <cell r="I10852">
            <v>69.258744215791282</v>
          </cell>
          <cell r="J10852">
            <v>3.382377856312841</v>
          </cell>
          <cell r="K10852">
            <v>2.7081203328337171</v>
          </cell>
          <cell r="L10852">
            <v>187.25769041878766</v>
          </cell>
          <cell r="M10852">
            <v>0</v>
          </cell>
          <cell r="N10852">
            <v>0</v>
          </cell>
          <cell r="O10852">
            <v>0</v>
          </cell>
          <cell r="P10852">
            <v>0.19404101371765137</v>
          </cell>
          <cell r="Q10852">
            <v>0.23141837120056152</v>
          </cell>
          <cell r="R10852">
            <v>0</v>
          </cell>
          <cell r="S10852">
            <v>0</v>
          </cell>
          <cell r="T10852">
            <v>319.79064939544821</v>
          </cell>
          <cell r="U10852">
            <v>8.1110572814941406</v>
          </cell>
          <cell r="V10852">
            <v>323.64458204303645</v>
          </cell>
          <cell r="W10852">
            <v>4.4953890466740427</v>
          </cell>
          <cell r="X10852">
            <v>72.582524613333504</v>
          </cell>
          <cell r="Y10852">
            <v>416.55749329830655</v>
          </cell>
          <cell r="Z10852">
            <v>3.3661844995419257</v>
          </cell>
          <cell r="AA10852">
            <v>483.74426002794399</v>
          </cell>
          <cell r="AB10852">
            <v>491.84851708074802</v>
          </cell>
          <cell r="AC10852">
            <v>5.3243612448425743</v>
          </cell>
          <cell r="AD10852">
            <v>5.3316740725035041</v>
          </cell>
          <cell r="AE10852">
            <v>0</v>
          </cell>
          <cell r="AF10852">
            <v>0</v>
          </cell>
          <cell r="AG10852">
            <v>1289.9916666648928</v>
          </cell>
          <cell r="AH10852">
            <v>0</v>
          </cell>
          <cell r="AI10852">
            <v>0</v>
          </cell>
          <cell r="AJ10852">
            <v>0</v>
          </cell>
          <cell r="AK10852">
            <v>0</v>
          </cell>
          <cell r="AL10852">
            <v>0</v>
          </cell>
          <cell r="AM10852">
            <v>0</v>
          </cell>
          <cell r="AN10852">
            <v>0</v>
          </cell>
          <cell r="AO10852">
            <v>1492.999999913096</v>
          </cell>
        </row>
        <row r="10853">
          <cell r="A10853">
            <v>41692.916666666664</v>
          </cell>
          <cell r="B10853">
            <v>41692.958333333336</v>
          </cell>
          <cell r="C10853">
            <v>515.53464241940105</v>
          </cell>
          <cell r="D10853">
            <v>337.08161197382498</v>
          </cell>
          <cell r="E10853">
            <v>5.3538605439654008</v>
          </cell>
          <cell r="F10853">
            <v>5.3226205289349915</v>
          </cell>
          <cell r="G10853">
            <v>219.48000003118068</v>
          </cell>
          <cell r="H10853">
            <v>0.41380672878628472</v>
          </cell>
          <cell r="I10853">
            <v>68.174579389432154</v>
          </cell>
          <cell r="J10853">
            <v>3.0060786340060406</v>
          </cell>
          <cell r="K10853">
            <v>2.2817981773024703</v>
          </cell>
          <cell r="L10853">
            <v>187.25769045148715</v>
          </cell>
          <cell r="M10853">
            <v>0</v>
          </cell>
          <cell r="N10853">
            <v>0</v>
          </cell>
          <cell r="O10853">
            <v>0</v>
          </cell>
          <cell r="P10853">
            <v>0.19404101371765137</v>
          </cell>
          <cell r="Q10853">
            <v>0.23141837120056152</v>
          </cell>
          <cell r="R10853">
            <v>0</v>
          </cell>
          <cell r="S10853">
            <v>0</v>
          </cell>
          <cell r="T10853">
            <v>319.79064945129102</v>
          </cell>
          <cell r="U10853">
            <v>8.1110572814941388</v>
          </cell>
          <cell r="V10853">
            <v>312.59352851954213</v>
          </cell>
          <cell r="W10853">
            <v>4.4244825228856675</v>
          </cell>
          <cell r="X10853">
            <v>69.729225377641939</v>
          </cell>
          <cell r="Y10853">
            <v>448.71511001486022</v>
          </cell>
          <cell r="Z10853">
            <v>3.3865072329916308</v>
          </cell>
          <cell r="AA10853">
            <v>414.08679267641946</v>
          </cell>
          <cell r="AB10853">
            <v>415.55810104649055</v>
          </cell>
          <cell r="AC10853">
            <v>5.2587405045498938</v>
          </cell>
          <cell r="AD10853">
            <v>4.9411119884913575</v>
          </cell>
          <cell r="AE10853">
            <v>0</v>
          </cell>
          <cell r="AF10853">
            <v>0</v>
          </cell>
          <cell r="AG10853">
            <v>1349.9916666666404</v>
          </cell>
          <cell r="AH10853">
            <v>0</v>
          </cell>
          <cell r="AI10853">
            <v>0</v>
          </cell>
          <cell r="AJ10853">
            <v>0</v>
          </cell>
          <cell r="AK10853">
            <v>0</v>
          </cell>
          <cell r="AL10853">
            <v>0</v>
          </cell>
          <cell r="AM10853">
            <v>0</v>
          </cell>
          <cell r="AN10853">
            <v>0</v>
          </cell>
          <cell r="AO10853">
            <v>1493.0000001738081</v>
          </cell>
        </row>
        <row r="10854">
          <cell r="A10854">
            <v>41692.958333333336</v>
          </cell>
          <cell r="B10854">
            <v>41693</v>
          </cell>
          <cell r="C10854">
            <v>450.69083345582237</v>
          </cell>
          <cell r="D10854">
            <v>294.00380329703358</v>
          </cell>
          <cell r="E10854">
            <v>5.055131371137116</v>
          </cell>
          <cell r="F10854">
            <v>5.0180471287666775</v>
          </cell>
          <cell r="G10854">
            <v>0</v>
          </cell>
          <cell r="H10854">
            <v>0.13824359648605852</v>
          </cell>
          <cell r="I10854">
            <v>57.900838290147448</v>
          </cell>
          <cell r="J10854">
            <v>2.9360525806740894</v>
          </cell>
          <cell r="K10854">
            <v>2.2395359012807781</v>
          </cell>
          <cell r="L10854">
            <v>187.25769041878766</v>
          </cell>
          <cell r="M10854">
            <v>0</v>
          </cell>
          <cell r="N10854">
            <v>0</v>
          </cell>
          <cell r="O10854">
            <v>0</v>
          </cell>
          <cell r="P10854">
            <v>0.19404101371765137</v>
          </cell>
          <cell r="Q10854">
            <v>0.23141837120056152</v>
          </cell>
          <cell r="R10854">
            <v>0</v>
          </cell>
          <cell r="S10854">
            <v>0</v>
          </cell>
          <cell r="T10854">
            <v>319.79064939544827</v>
          </cell>
          <cell r="U10854">
            <v>8.1110572814941406</v>
          </cell>
          <cell r="V10854">
            <v>283.35113007882177</v>
          </cell>
          <cell r="W10854">
            <v>4.3229801099729164</v>
          </cell>
          <cell r="X10854">
            <v>58.776756918641169</v>
          </cell>
          <cell r="Y10854">
            <v>506.25765788494795</v>
          </cell>
          <cell r="Z10854">
            <v>3.5648598936020437</v>
          </cell>
          <cell r="AA10854">
            <v>360.12935145657252</v>
          </cell>
          <cell r="AB10854">
            <v>355.79732087620016</v>
          </cell>
          <cell r="AC10854">
            <v>4.9896500376708657</v>
          </cell>
          <cell r="AD10854">
            <v>4.6859186755931352</v>
          </cell>
          <cell r="AE10854">
            <v>0</v>
          </cell>
          <cell r="AF10854">
            <v>0</v>
          </cell>
          <cell r="AG10854">
            <v>1409.991751473432</v>
          </cell>
          <cell r="AH10854">
            <v>8.3472220403499602E-4</v>
          </cell>
          <cell r="AI10854">
            <v>8.3472220403499602E-4</v>
          </cell>
          <cell r="AJ10854">
            <v>8.3472220403499602E-4</v>
          </cell>
          <cell r="AK10854">
            <v>8.3472220403499602E-4</v>
          </cell>
          <cell r="AL10854">
            <v>8.3472220403499602E-4</v>
          </cell>
          <cell r="AM10854">
            <v>8.3472220403499602E-4</v>
          </cell>
          <cell r="AN10854">
            <v>8.3472220403499602E-4</v>
          </cell>
          <cell r="AO10854">
            <v>1492.999999913096</v>
          </cell>
        </row>
        <row r="10855">
          <cell r="A10855">
            <v>41692.000011574077</v>
          </cell>
          <cell r="B10855">
            <v>41693.000011574077</v>
          </cell>
          <cell r="C10855">
            <v>10937.468079102589</v>
          </cell>
          <cell r="D10855">
            <v>7216.5138722950742</v>
          </cell>
          <cell r="E10855">
            <v>5.097527972041787</v>
          </cell>
          <cell r="F10855">
            <v>5.0600793425589616</v>
          </cell>
          <cell r="G10855">
            <v>561.91171359434497</v>
          </cell>
          <cell r="H10855">
            <v>0.23906744647892725</v>
          </cell>
          <cell r="I10855">
            <v>1535.2546346097963</v>
          </cell>
          <cell r="J10855">
            <v>3.5046895469229611</v>
          </cell>
          <cell r="K10855">
            <v>2.8295988291503438</v>
          </cell>
          <cell r="L10855">
            <v>4494.1845703125027</v>
          </cell>
          <cell r="M10855">
            <v>0</v>
          </cell>
          <cell r="N10855">
            <v>0</v>
          </cell>
          <cell r="O10855">
            <v>0</v>
          </cell>
          <cell r="P10855">
            <v>0.19404101371765123</v>
          </cell>
          <cell r="Q10855">
            <v>0.23141837120056172</v>
          </cell>
          <cell r="R10855">
            <v>0</v>
          </cell>
          <cell r="S10855">
            <v>0</v>
          </cell>
          <cell r="T10855">
            <v>7674.9755859375027</v>
          </cell>
          <cell r="U10855">
            <v>8.1110572814941388</v>
          </cell>
          <cell r="V10855">
            <v>6997.0571562675177</v>
          </cell>
          <cell r="W10855">
            <v>4.30760822882967</v>
          </cell>
          <cell r="X10855">
            <v>1471.1317311432017</v>
          </cell>
          <cell r="Y10855">
            <v>8802.7558622798279</v>
          </cell>
          <cell r="Z10855">
            <v>3.4332521039017525</v>
          </cell>
          <cell r="AA10855">
            <v>10462.964573822879</v>
          </cell>
          <cell r="AB10855">
            <v>10580.098960947238</v>
          </cell>
          <cell r="AC10855">
            <v>5.1584763030712502</v>
          </cell>
          <cell r="AD10855">
            <v>5.0794709258558912</v>
          </cell>
          <cell r="AE10855">
            <v>0</v>
          </cell>
          <cell r="AF10855">
            <v>0</v>
          </cell>
          <cell r="AG10855">
            <v>719.99200000143992</v>
          </cell>
          <cell r="AH10855">
            <v>3.4722221450162275E-5</v>
          </cell>
          <cell r="AI10855">
            <v>3.4722221450162275E-5</v>
          </cell>
          <cell r="AJ10855">
            <v>3.4722221450162275E-5</v>
          </cell>
          <cell r="AK10855">
            <v>3.4722221450162275E-5</v>
          </cell>
          <cell r="AL10855">
            <v>3.4722221450162275E-5</v>
          </cell>
          <cell r="AM10855">
            <v>3.4722221450162275E-5</v>
          </cell>
          <cell r="AN10855">
            <v>3.4722221450162275E-5</v>
          </cell>
          <cell r="AO10855">
            <v>35832</v>
          </cell>
          <cell r="AP10855">
            <v>12551.772916859518</v>
          </cell>
        </row>
        <row r="10856">
          <cell r="A10856">
            <v>41692.999305555553</v>
          </cell>
          <cell r="B10856">
            <v>41693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4.3585210306459636</v>
          </cell>
          <cell r="W10856">
            <v>4.3375000953674316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D10856">
            <v>0</v>
          </cell>
          <cell r="AE10856">
            <v>0</v>
          </cell>
          <cell r="AF10856">
            <v>0</v>
          </cell>
          <cell r="AG10856">
            <v>1439.0050882975452</v>
          </cell>
          <cell r="AH10856">
            <v>9.9999997764825821E-3</v>
          </cell>
          <cell r="AI10856">
            <v>9.9999997764825821E-3</v>
          </cell>
          <cell r="AJ10856">
            <v>9.9999997764825821E-3</v>
          </cell>
          <cell r="AK10856">
            <v>9.9999997764825821E-3</v>
          </cell>
          <cell r="AL10856">
            <v>9.9999997764825821E-3</v>
          </cell>
          <cell r="AM10856">
            <v>9.9999997764825821E-3</v>
          </cell>
          <cell r="AN10856">
            <v>9.9999997764825821E-3</v>
          </cell>
          <cell r="AO10856">
            <v>0</v>
          </cell>
          <cell r="AP10856">
            <v>0</v>
          </cell>
        </row>
        <row r="10857">
          <cell r="A10857">
            <v>41693</v>
          </cell>
          <cell r="B10857">
            <v>41693.041666666664</v>
          </cell>
          <cell r="C10857">
            <v>338.5240688205526</v>
          </cell>
          <cell r="D10857">
            <v>225.96108553516967</v>
          </cell>
          <cell r="E10857">
            <v>4.260965986947129</v>
          </cell>
          <cell r="F10857">
            <v>4.2221739937519596</v>
          </cell>
          <cell r="G10857">
            <v>0</v>
          </cell>
          <cell r="H10857">
            <v>0.14510626898783083</v>
          </cell>
          <cell r="I10857">
            <v>48.003445068127384</v>
          </cell>
          <cell r="J10857">
            <v>2.9101337989166991</v>
          </cell>
          <cell r="K10857">
            <v>2.1989957359090977</v>
          </cell>
          <cell r="L10857">
            <v>187.25769041878766</v>
          </cell>
          <cell r="M10857">
            <v>0</v>
          </cell>
          <cell r="N10857">
            <v>0</v>
          </cell>
          <cell r="O10857">
            <v>0</v>
          </cell>
          <cell r="P10857">
            <v>0.19404101371765137</v>
          </cell>
          <cell r="Q10857">
            <v>0.23141837120056152</v>
          </cell>
          <cell r="R10857">
            <v>0</v>
          </cell>
          <cell r="S10857">
            <v>0</v>
          </cell>
          <cell r="T10857">
            <v>319.79064939544821</v>
          </cell>
          <cell r="U10857">
            <v>8.1110572814941406</v>
          </cell>
          <cell r="V10857">
            <v>238.55159237779327</v>
          </cell>
          <cell r="W10857">
            <v>3.8594392112482487</v>
          </cell>
          <cell r="X10857">
            <v>48.568935392406111</v>
          </cell>
          <cell r="Y10857">
            <v>479.19171433225858</v>
          </cell>
          <cell r="Z10857">
            <v>3.4115250905230301</v>
          </cell>
          <cell r="AA10857">
            <v>338.63995551847205</v>
          </cell>
          <cell r="AB10857">
            <v>334.57365078583615</v>
          </cell>
          <cell r="AC10857">
            <v>4.7436212699449998</v>
          </cell>
          <cell r="AD10857">
            <v>4.643286122218095</v>
          </cell>
          <cell r="AE10857">
            <v>0</v>
          </cell>
          <cell r="AF10857">
            <v>0</v>
          </cell>
          <cell r="AG10857">
            <v>29.991666664892787</v>
          </cell>
          <cell r="AH10857">
            <v>0</v>
          </cell>
          <cell r="AI10857">
            <v>0</v>
          </cell>
          <cell r="AJ10857">
            <v>0</v>
          </cell>
          <cell r="AK10857">
            <v>0</v>
          </cell>
          <cell r="AL10857">
            <v>0</v>
          </cell>
          <cell r="AM10857">
            <v>0</v>
          </cell>
          <cell r="AN10857">
            <v>0</v>
          </cell>
          <cell r="AO10857">
            <v>1492.999999913096</v>
          </cell>
        </row>
        <row r="10858">
          <cell r="A10858">
            <v>41693.041666666664</v>
          </cell>
          <cell r="B10858">
            <v>41693.083333333336</v>
          </cell>
          <cell r="C10858">
            <v>279.79078386528863</v>
          </cell>
          <cell r="D10858">
            <v>186.23032847629358</v>
          </cell>
          <cell r="E10858">
            <v>4.1655874107854745</v>
          </cell>
          <cell r="F10858">
            <v>4.1238555652473892</v>
          </cell>
          <cell r="G10858">
            <v>0</v>
          </cell>
          <cell r="H10858">
            <v>0.15687806102902752</v>
          </cell>
          <cell r="I10858">
            <v>48.699437476666624</v>
          </cell>
          <cell r="J10858">
            <v>2.952466772661261</v>
          </cell>
          <cell r="K10858">
            <v>2.2505369981123762</v>
          </cell>
          <cell r="L10858">
            <v>187.25769045148715</v>
          </cell>
          <cell r="M10858">
            <v>0</v>
          </cell>
          <cell r="N10858">
            <v>0</v>
          </cell>
          <cell r="O10858">
            <v>0</v>
          </cell>
          <cell r="P10858">
            <v>0.19404101371765137</v>
          </cell>
          <cell r="Q10858">
            <v>0.23141837120056152</v>
          </cell>
          <cell r="R10858">
            <v>0</v>
          </cell>
          <cell r="S10858">
            <v>0</v>
          </cell>
          <cell r="T10858">
            <v>319.79064945129102</v>
          </cell>
          <cell r="U10858">
            <v>8.1110572814941388</v>
          </cell>
          <cell r="V10858">
            <v>214.8851578892027</v>
          </cell>
          <cell r="W10858">
            <v>3.8835721254963049</v>
          </cell>
          <cell r="X10858">
            <v>39.348675415217663</v>
          </cell>
          <cell r="Y10858">
            <v>324.57132860536996</v>
          </cell>
          <cell r="Z10858">
            <v>3.5908084445498529</v>
          </cell>
          <cell r="AA10858">
            <v>339.61536669175189</v>
          </cell>
          <cell r="AB10858">
            <v>333.5541969268146</v>
          </cell>
          <cell r="AC10858">
            <v>4.8762230607628707</v>
          </cell>
          <cell r="AD10858">
            <v>4.5490955512561202</v>
          </cell>
          <cell r="AE10858">
            <v>0</v>
          </cell>
          <cell r="AF10858">
            <v>0</v>
          </cell>
          <cell r="AG10858">
            <v>89.991666666640469</v>
          </cell>
          <cell r="AH10858">
            <v>0</v>
          </cell>
          <cell r="AI10858">
            <v>0</v>
          </cell>
          <cell r="AJ10858">
            <v>0</v>
          </cell>
          <cell r="AK10858">
            <v>0</v>
          </cell>
          <cell r="AL10858">
            <v>0</v>
          </cell>
          <cell r="AM10858">
            <v>0</v>
          </cell>
          <cell r="AN10858">
            <v>0</v>
          </cell>
          <cell r="AO10858">
            <v>1493.0000001738081</v>
          </cell>
        </row>
        <row r="10859">
          <cell r="A10859">
            <v>41693.083333333336</v>
          </cell>
          <cell r="B10859">
            <v>41693.125</v>
          </cell>
          <cell r="C10859">
            <v>242.25845847605316</v>
          </cell>
          <cell r="D10859">
            <v>161.96901675175525</v>
          </cell>
          <cell r="E10859">
            <v>4.0757991068942099</v>
          </cell>
          <cell r="F10859">
            <v>4.0306755860678134</v>
          </cell>
          <cell r="G10859">
            <v>0</v>
          </cell>
          <cell r="H10859">
            <v>0.14175168401578644</v>
          </cell>
          <cell r="I10859">
            <v>40.993795075301698</v>
          </cell>
          <cell r="J10859">
            <v>3.1162852711239073</v>
          </cell>
          <cell r="K10859">
            <v>2.4340386390774942</v>
          </cell>
          <cell r="L10859">
            <v>187.25769041878766</v>
          </cell>
          <cell r="M10859">
            <v>0</v>
          </cell>
          <cell r="N10859">
            <v>0</v>
          </cell>
          <cell r="O10859">
            <v>0</v>
          </cell>
          <cell r="P10859">
            <v>0.19404101371765137</v>
          </cell>
          <cell r="Q10859">
            <v>0.23141837120056152</v>
          </cell>
          <cell r="R10859">
            <v>0</v>
          </cell>
          <cell r="S10859">
            <v>0</v>
          </cell>
          <cell r="T10859">
            <v>319.79064939544827</v>
          </cell>
          <cell r="U10859">
            <v>8.1110572814941406</v>
          </cell>
          <cell r="V10859">
            <v>199.46932309124196</v>
          </cell>
          <cell r="W10859">
            <v>3.8568221558400015</v>
          </cell>
          <cell r="X10859">
            <v>37.141222421792378</v>
          </cell>
          <cell r="Y10859">
            <v>270.76302992494982</v>
          </cell>
          <cell r="Z10859">
            <v>3.6407990587945323</v>
          </cell>
          <cell r="AA10859">
            <v>340.71830903573635</v>
          </cell>
          <cell r="AB10859">
            <v>333.1079623681938</v>
          </cell>
          <cell r="AC10859">
            <v>4.782065603465532</v>
          </cell>
          <cell r="AD10859">
            <v>4.6566190190179828</v>
          </cell>
          <cell r="AE10859">
            <v>0</v>
          </cell>
          <cell r="AF10859">
            <v>0</v>
          </cell>
          <cell r="AG10859">
            <v>149.99166666847256</v>
          </cell>
          <cell r="AH10859">
            <v>0</v>
          </cell>
          <cell r="AI10859">
            <v>0</v>
          </cell>
          <cell r="AJ10859">
            <v>0</v>
          </cell>
          <cell r="AK10859">
            <v>0</v>
          </cell>
          <cell r="AL10859">
            <v>0</v>
          </cell>
          <cell r="AM10859">
            <v>0</v>
          </cell>
          <cell r="AN10859">
            <v>0</v>
          </cell>
          <cell r="AO10859">
            <v>1492.999999913096</v>
          </cell>
        </row>
        <row r="10860">
          <cell r="A10860">
            <v>41693.125</v>
          </cell>
          <cell r="B10860">
            <v>41693.166666666664</v>
          </cell>
          <cell r="C10860">
            <v>233.45897068165317</v>
          </cell>
          <cell r="D10860">
            <v>156.29835704517228</v>
          </cell>
          <cell r="E10860">
            <v>4.1308939425148115</v>
          </cell>
          <cell r="F10860">
            <v>4.084477385148813</v>
          </cell>
          <cell r="G10860">
            <v>0</v>
          </cell>
          <cell r="H10860">
            <v>0.1320353298050902</v>
          </cell>
          <cell r="I10860">
            <v>39.177854218522818</v>
          </cell>
          <cell r="J10860">
            <v>3.3000031775831342</v>
          </cell>
          <cell r="K10860">
            <v>2.6100695331821862</v>
          </cell>
          <cell r="L10860">
            <v>187.25769041878766</v>
          </cell>
          <cell r="M10860">
            <v>0</v>
          </cell>
          <cell r="N10860">
            <v>0</v>
          </cell>
          <cell r="O10860">
            <v>0</v>
          </cell>
          <cell r="P10860">
            <v>0.19404101371765137</v>
          </cell>
          <cell r="Q10860">
            <v>0.23141837120056152</v>
          </cell>
          <cell r="R10860">
            <v>0</v>
          </cell>
          <cell r="S10860">
            <v>0</v>
          </cell>
          <cell r="T10860">
            <v>319.79064939544821</v>
          </cell>
          <cell r="U10860">
            <v>8.1110572814941406</v>
          </cell>
          <cell r="V10860">
            <v>195.57914834801088</v>
          </cell>
          <cell r="W10860">
            <v>3.9181346617773478</v>
          </cell>
          <cell r="X10860">
            <v>37.237751481414925</v>
          </cell>
          <cell r="Y10860">
            <v>217.87682995977568</v>
          </cell>
          <cell r="Z10860">
            <v>3.7178881300812239</v>
          </cell>
          <cell r="AA10860">
            <v>340.3528456002515</v>
          </cell>
          <cell r="AB10860">
            <v>334.05947583628847</v>
          </cell>
          <cell r="AC10860">
            <v>4.9496301545773473</v>
          </cell>
          <cell r="AD10860">
            <v>4.6723943816513485</v>
          </cell>
          <cell r="AE10860">
            <v>0</v>
          </cell>
          <cell r="AF10860">
            <v>0</v>
          </cell>
          <cell r="AG10860">
            <v>209.99166666489279</v>
          </cell>
          <cell r="AH10860">
            <v>0</v>
          </cell>
          <cell r="AI10860">
            <v>0</v>
          </cell>
          <cell r="AJ10860">
            <v>0</v>
          </cell>
          <cell r="AK10860">
            <v>0</v>
          </cell>
          <cell r="AL10860">
            <v>0</v>
          </cell>
          <cell r="AM10860">
            <v>0</v>
          </cell>
          <cell r="AN10860">
            <v>0</v>
          </cell>
          <cell r="AO10860">
            <v>1492.999999913096</v>
          </cell>
        </row>
        <row r="10861">
          <cell r="A10861">
            <v>41693.166666666664</v>
          </cell>
          <cell r="B10861">
            <v>41693.208333333336</v>
          </cell>
          <cell r="C10861">
            <v>230.36498314693691</v>
          </cell>
          <cell r="D10861">
            <v>154.27167347319306</v>
          </cell>
          <cell r="E10861">
            <v>4.1656662608495925</v>
          </cell>
          <cell r="F10861">
            <v>4.122157291172436</v>
          </cell>
          <cell r="G10861">
            <v>0</v>
          </cell>
          <cell r="H10861">
            <v>0.12604908943185086</v>
          </cell>
          <cell r="I10861">
            <v>39.194142679202912</v>
          </cell>
          <cell r="J10861">
            <v>3.4624867637969725</v>
          </cell>
          <cell r="K10861">
            <v>2.7745586501238084</v>
          </cell>
          <cell r="L10861">
            <v>187.25769045148715</v>
          </cell>
          <cell r="M10861">
            <v>0</v>
          </cell>
          <cell r="N10861">
            <v>0</v>
          </cell>
          <cell r="O10861">
            <v>0</v>
          </cell>
          <cell r="P10861">
            <v>0.19404101371765137</v>
          </cell>
          <cell r="Q10861">
            <v>0.23141837120056152</v>
          </cell>
          <cell r="R10861">
            <v>0</v>
          </cell>
          <cell r="S10861">
            <v>0</v>
          </cell>
          <cell r="T10861">
            <v>319.79064945129102</v>
          </cell>
          <cell r="U10861">
            <v>8.1110572814941388</v>
          </cell>
          <cell r="V10861">
            <v>193.31282090610628</v>
          </cell>
          <cell r="W10861">
            <v>3.9532526072515721</v>
          </cell>
          <cell r="X10861">
            <v>35.858566235401263</v>
          </cell>
          <cell r="Y10861">
            <v>96.046863656597083</v>
          </cell>
          <cell r="Z10861">
            <v>3.7683496210348451</v>
          </cell>
          <cell r="AA10861">
            <v>341.08475581132188</v>
          </cell>
          <cell r="AB10861">
            <v>333.0355012216495</v>
          </cell>
          <cell r="AC10861">
            <v>4.8309241930970712</v>
          </cell>
          <cell r="AD10861">
            <v>4.6396608352477742</v>
          </cell>
          <cell r="AE10861">
            <v>0</v>
          </cell>
          <cell r="AF10861">
            <v>0</v>
          </cell>
          <cell r="AG10861">
            <v>269.99166666664047</v>
          </cell>
          <cell r="AH10861">
            <v>0</v>
          </cell>
          <cell r="AI10861">
            <v>0</v>
          </cell>
          <cell r="AJ10861">
            <v>0</v>
          </cell>
          <cell r="AK10861">
            <v>0</v>
          </cell>
          <cell r="AL10861">
            <v>0</v>
          </cell>
          <cell r="AM10861">
            <v>0</v>
          </cell>
          <cell r="AN10861">
            <v>0</v>
          </cell>
          <cell r="AO10861">
            <v>1493.0000001738081</v>
          </cell>
        </row>
        <row r="10862">
          <cell r="A10862">
            <v>41693.208333333336</v>
          </cell>
          <cell r="B10862">
            <v>41693.25</v>
          </cell>
          <cell r="C10862">
            <v>232.10049974636988</v>
          </cell>
          <cell r="D10862">
            <v>156.01158717013021</v>
          </cell>
          <cell r="E10862">
            <v>4.0622100447260792</v>
          </cell>
          <cell r="F10862">
            <v>4.019204837875173</v>
          </cell>
          <cell r="G10862">
            <v>0</v>
          </cell>
          <cell r="H10862">
            <v>0.13606316924211978</v>
          </cell>
          <cell r="I10862">
            <v>40.786660056533535</v>
          </cell>
          <cell r="J10862">
            <v>3.623619774984038</v>
          </cell>
          <cell r="K10862">
            <v>2.9385294384494265</v>
          </cell>
          <cell r="L10862">
            <v>187.25769041878766</v>
          </cell>
          <cell r="M10862">
            <v>0</v>
          </cell>
          <cell r="N10862">
            <v>0</v>
          </cell>
          <cell r="O10862">
            <v>0</v>
          </cell>
          <cell r="P10862">
            <v>0.19404101371765137</v>
          </cell>
          <cell r="Q10862">
            <v>0.23141837120056152</v>
          </cell>
          <cell r="R10862">
            <v>0</v>
          </cell>
          <cell r="S10862">
            <v>0</v>
          </cell>
          <cell r="T10862">
            <v>319.79064939544827</v>
          </cell>
          <cell r="U10862">
            <v>8.1110572814941406</v>
          </cell>
          <cell r="V10862">
            <v>194.79286391978442</v>
          </cell>
          <cell r="W10862">
            <v>3.859782252642538</v>
          </cell>
          <cell r="X10862">
            <v>36.779886084633084</v>
          </cell>
          <cell r="Y10862">
            <v>117.37825785224315</v>
          </cell>
          <cell r="Z10862">
            <v>3.6570405959939163</v>
          </cell>
          <cell r="AA10862">
            <v>365.52019880712419</v>
          </cell>
          <cell r="AB10862">
            <v>358.8317980913497</v>
          </cell>
          <cell r="AC10862">
            <v>4.8586019409339771</v>
          </cell>
          <cell r="AD10862">
            <v>4.803757058217939</v>
          </cell>
          <cell r="AE10862">
            <v>0</v>
          </cell>
          <cell r="AF10862">
            <v>0</v>
          </cell>
          <cell r="AG10862">
            <v>329.99166666847253</v>
          </cell>
          <cell r="AH10862">
            <v>0</v>
          </cell>
          <cell r="AI10862">
            <v>0</v>
          </cell>
          <cell r="AJ10862">
            <v>0</v>
          </cell>
          <cell r="AK10862">
            <v>0</v>
          </cell>
          <cell r="AL10862">
            <v>0</v>
          </cell>
          <cell r="AM10862">
            <v>0</v>
          </cell>
          <cell r="AN10862">
            <v>0</v>
          </cell>
          <cell r="AO10862">
            <v>1492.999999913096</v>
          </cell>
        </row>
        <row r="10863">
          <cell r="A10863">
            <v>41693.25</v>
          </cell>
          <cell r="B10863">
            <v>41693.291666666664</v>
          </cell>
          <cell r="C10863">
            <v>270.06181821650767</v>
          </cell>
          <cell r="D10863">
            <v>180.65444934148036</v>
          </cell>
          <cell r="E10863">
            <v>4.0773944210976838</v>
          </cell>
          <cell r="F10863">
            <v>4.0365691338586887</v>
          </cell>
          <cell r="G10863">
            <v>0</v>
          </cell>
          <cell r="H10863">
            <v>0.18388160917573648</v>
          </cell>
          <cell r="I10863">
            <v>44.806218706890689</v>
          </cell>
          <cell r="J10863">
            <v>3.77839558653793</v>
          </cell>
          <cell r="K10863">
            <v>3.1041106780294134</v>
          </cell>
          <cell r="L10863">
            <v>187.25769041878766</v>
          </cell>
          <cell r="M10863">
            <v>0</v>
          </cell>
          <cell r="N10863">
            <v>0</v>
          </cell>
          <cell r="O10863">
            <v>0</v>
          </cell>
          <cell r="P10863">
            <v>0.19404101371765137</v>
          </cell>
          <cell r="Q10863">
            <v>0.23141837120056152</v>
          </cell>
          <cell r="R10863">
            <v>0</v>
          </cell>
          <cell r="S10863">
            <v>0</v>
          </cell>
          <cell r="T10863">
            <v>319.79064939544821</v>
          </cell>
          <cell r="U10863">
            <v>8.1110572814941406</v>
          </cell>
          <cell r="V10863">
            <v>208.92407922444045</v>
          </cell>
          <cell r="W10863">
            <v>3.8136597904220455</v>
          </cell>
          <cell r="X10863">
            <v>43.298317058468506</v>
          </cell>
          <cell r="Y10863">
            <v>228.61198589925337</v>
          </cell>
          <cell r="Z10863">
            <v>3.5278723637316416</v>
          </cell>
          <cell r="AA10863">
            <v>408.83544023409456</v>
          </cell>
          <cell r="AB10863">
            <v>403.37443929112692</v>
          </cell>
          <cell r="AC10863">
            <v>5.1153847110840305</v>
          </cell>
          <cell r="AD10863">
            <v>4.7728368176211333</v>
          </cell>
          <cell r="AE10863">
            <v>0</v>
          </cell>
          <cell r="AF10863">
            <v>0</v>
          </cell>
          <cell r="AG10863">
            <v>389.99166666489276</v>
          </cell>
          <cell r="AH10863">
            <v>0</v>
          </cell>
          <cell r="AI10863">
            <v>0</v>
          </cell>
          <cell r="AJ10863">
            <v>0</v>
          </cell>
          <cell r="AK10863">
            <v>0</v>
          </cell>
          <cell r="AL10863">
            <v>0</v>
          </cell>
          <cell r="AM10863">
            <v>0</v>
          </cell>
          <cell r="AN10863">
            <v>0</v>
          </cell>
          <cell r="AO10863">
            <v>1492.999999913096</v>
          </cell>
        </row>
        <row r="10864">
          <cell r="A10864">
            <v>41693.291666666664</v>
          </cell>
          <cell r="B10864">
            <v>41693.333333333336</v>
          </cell>
          <cell r="C10864">
            <v>321.16205324674576</v>
          </cell>
          <cell r="D10864">
            <v>213.45796887176238</v>
          </cell>
          <cell r="E10864">
            <v>4.2957296093265969</v>
          </cell>
          <cell r="F10864">
            <v>4.2548772732358016</v>
          </cell>
          <cell r="G10864">
            <v>0</v>
          </cell>
          <cell r="H10864">
            <v>0.18422925187520955</v>
          </cell>
          <cell r="I10864">
            <v>60.239558195680893</v>
          </cell>
          <cell r="J10864">
            <v>3.9817288186812361</v>
          </cell>
          <cell r="K10864">
            <v>3.3337264789468226</v>
          </cell>
          <cell r="L10864">
            <v>187.25769045148715</v>
          </cell>
          <cell r="M10864">
            <v>0</v>
          </cell>
          <cell r="N10864">
            <v>0</v>
          </cell>
          <cell r="O10864">
            <v>0</v>
          </cell>
          <cell r="P10864">
            <v>0.19404101371765137</v>
          </cell>
          <cell r="Q10864">
            <v>0.23141837120056152</v>
          </cell>
          <cell r="R10864">
            <v>0</v>
          </cell>
          <cell r="S10864">
            <v>0</v>
          </cell>
          <cell r="T10864">
            <v>319.79064945129102</v>
          </cell>
          <cell r="U10864">
            <v>8.1110572814941388</v>
          </cell>
          <cell r="V10864">
            <v>231.07233468525632</v>
          </cell>
          <cell r="W10864">
            <v>3.9363315598032096</v>
          </cell>
          <cell r="X10864">
            <v>50.556369627427301</v>
          </cell>
          <cell r="Y10864">
            <v>49.992947307115557</v>
          </cell>
          <cell r="Z10864">
            <v>3.5248116651969328</v>
          </cell>
          <cell r="AA10864">
            <v>426.23955285668188</v>
          </cell>
          <cell r="AB10864">
            <v>427.32100831284328</v>
          </cell>
          <cell r="AC10864">
            <v>5.2171437473809892</v>
          </cell>
          <cell r="AD10864">
            <v>5.083593580482904</v>
          </cell>
          <cell r="AE10864">
            <v>0</v>
          </cell>
          <cell r="AF10864">
            <v>0</v>
          </cell>
          <cell r="AG10864">
            <v>449.99166666664047</v>
          </cell>
          <cell r="AH10864">
            <v>0</v>
          </cell>
          <cell r="AI10864">
            <v>0</v>
          </cell>
          <cell r="AJ10864">
            <v>0</v>
          </cell>
          <cell r="AK10864">
            <v>0</v>
          </cell>
          <cell r="AL10864">
            <v>0</v>
          </cell>
          <cell r="AM10864">
            <v>0</v>
          </cell>
          <cell r="AN10864">
            <v>0</v>
          </cell>
          <cell r="AO10864">
            <v>1493.0000001738081</v>
          </cell>
        </row>
        <row r="10865">
          <cell r="A10865">
            <v>41693.333333333336</v>
          </cell>
          <cell r="B10865">
            <v>41693.375</v>
          </cell>
          <cell r="C10865">
            <v>427.78718191883803</v>
          </cell>
          <cell r="D10865">
            <v>287.78384054562127</v>
          </cell>
          <cell r="E10865">
            <v>4.633271974930417</v>
          </cell>
          <cell r="F10865">
            <v>4.5980512341610869</v>
          </cell>
          <cell r="G10865">
            <v>0</v>
          </cell>
          <cell r="H10865">
            <v>0.18482739845912988</v>
          </cell>
          <cell r="I10865">
            <v>59.30867985560451</v>
          </cell>
          <cell r="J10865">
            <v>4.1252777311554549</v>
          </cell>
          <cell r="K10865">
            <v>3.4610668023434372</v>
          </cell>
          <cell r="L10865">
            <v>187.25769041878766</v>
          </cell>
          <cell r="M10865">
            <v>0</v>
          </cell>
          <cell r="N10865">
            <v>0</v>
          </cell>
          <cell r="O10865">
            <v>0</v>
          </cell>
          <cell r="P10865">
            <v>0.19404101371765137</v>
          </cell>
          <cell r="Q10865">
            <v>0.23141837120056152</v>
          </cell>
          <cell r="R10865">
            <v>0</v>
          </cell>
          <cell r="S10865">
            <v>0</v>
          </cell>
          <cell r="T10865">
            <v>319.79064939544827</v>
          </cell>
          <cell r="U10865">
            <v>8.1110572814941406</v>
          </cell>
          <cell r="V10865">
            <v>275.55818724907078</v>
          </cell>
          <cell r="W10865">
            <v>3.9982491314540969</v>
          </cell>
          <cell r="X10865">
            <v>57.981600757631163</v>
          </cell>
          <cell r="Y10865">
            <v>268.28261299606316</v>
          </cell>
          <cell r="Z10865">
            <v>3.2722468508579148</v>
          </cell>
          <cell r="AA10865">
            <v>427.03094658782413</v>
          </cell>
          <cell r="AB10865">
            <v>426.04466368329213</v>
          </cell>
          <cell r="AC10865">
            <v>5.1804849042027996</v>
          </cell>
          <cell r="AD10865">
            <v>4.944480975553466</v>
          </cell>
          <cell r="AE10865">
            <v>0</v>
          </cell>
          <cell r="AF10865">
            <v>0</v>
          </cell>
          <cell r="AG10865">
            <v>509.99166666847253</v>
          </cell>
          <cell r="AH10865">
            <v>0</v>
          </cell>
          <cell r="AI10865">
            <v>0</v>
          </cell>
          <cell r="AJ10865">
            <v>0</v>
          </cell>
          <cell r="AK10865">
            <v>0</v>
          </cell>
          <cell r="AL10865">
            <v>0</v>
          </cell>
          <cell r="AM10865">
            <v>0</v>
          </cell>
          <cell r="AN10865">
            <v>0</v>
          </cell>
          <cell r="AO10865">
            <v>1492.999999913096</v>
          </cell>
        </row>
        <row r="10866">
          <cell r="A10866">
            <v>41693.375</v>
          </cell>
          <cell r="B10866">
            <v>41693.416666666664</v>
          </cell>
          <cell r="C10866">
            <v>572.27092734929954</v>
          </cell>
          <cell r="D10866">
            <v>384.69739143344162</v>
          </cell>
          <cell r="E10866">
            <v>5.6374650837045159</v>
          </cell>
          <cell r="F10866">
            <v>5.6057397618289579</v>
          </cell>
          <cell r="G10866">
            <v>0</v>
          </cell>
          <cell r="H10866">
            <v>0.18072244783267749</v>
          </cell>
          <cell r="I10866">
            <v>72.072869070173255</v>
          </cell>
          <cell r="J10866">
            <v>4.0631991956020208</v>
          </cell>
          <cell r="K10866">
            <v>3.3863092329814681</v>
          </cell>
          <cell r="L10866">
            <v>187.25769041878766</v>
          </cell>
          <cell r="M10866">
            <v>0</v>
          </cell>
          <cell r="N10866">
            <v>0</v>
          </cell>
          <cell r="O10866">
            <v>0</v>
          </cell>
          <cell r="P10866">
            <v>0.19404101371765137</v>
          </cell>
          <cell r="Q10866">
            <v>0.23141837120056152</v>
          </cell>
          <cell r="R10866">
            <v>0</v>
          </cell>
          <cell r="S10866">
            <v>0</v>
          </cell>
          <cell r="T10866">
            <v>319.79064939544821</v>
          </cell>
          <cell r="U10866">
            <v>8.1110572814941406</v>
          </cell>
          <cell r="V10866">
            <v>337.99919999374896</v>
          </cell>
          <cell r="W10866">
            <v>4.4818533495519004</v>
          </cell>
          <cell r="X10866">
            <v>76.393337244385421</v>
          </cell>
          <cell r="Y10866">
            <v>133.4997388183877</v>
          </cell>
          <cell r="Z10866">
            <v>3.1866483555896927</v>
          </cell>
          <cell r="AA10866">
            <v>423.77369561986927</v>
          </cell>
          <cell r="AB10866">
            <v>427.34397226158745</v>
          </cell>
          <cell r="AC10866">
            <v>4.9585562812269401</v>
          </cell>
          <cell r="AD10866">
            <v>5.0612093871943298</v>
          </cell>
          <cell r="AE10866">
            <v>0</v>
          </cell>
          <cell r="AF10866">
            <v>0</v>
          </cell>
          <cell r="AG10866">
            <v>569.99166666489282</v>
          </cell>
          <cell r="AH10866">
            <v>0</v>
          </cell>
          <cell r="AI10866">
            <v>0</v>
          </cell>
          <cell r="AJ10866">
            <v>0</v>
          </cell>
          <cell r="AK10866">
            <v>0</v>
          </cell>
          <cell r="AL10866">
            <v>0</v>
          </cell>
          <cell r="AM10866">
            <v>0</v>
          </cell>
          <cell r="AN10866">
            <v>0</v>
          </cell>
          <cell r="AO10866">
            <v>1492.999999913096</v>
          </cell>
        </row>
        <row r="10867">
          <cell r="A10867">
            <v>41693.416666666664</v>
          </cell>
          <cell r="B10867">
            <v>41693.458333333336</v>
          </cell>
          <cell r="C10867">
            <v>626.13347762830915</v>
          </cell>
          <cell r="D10867">
            <v>429.08024526312977</v>
          </cell>
          <cell r="E10867">
            <v>6.1200771085518912</v>
          </cell>
          <cell r="F10867">
            <v>6.095493615611133</v>
          </cell>
          <cell r="G10867">
            <v>0</v>
          </cell>
          <cell r="H10867">
            <v>0.16955749968694153</v>
          </cell>
          <cell r="I10867">
            <v>85.99175248116093</v>
          </cell>
          <cell r="J10867">
            <v>3.9124642809215797</v>
          </cell>
          <cell r="K10867">
            <v>3.2327312429724677</v>
          </cell>
          <cell r="L10867">
            <v>187.25769045148715</v>
          </cell>
          <cell r="M10867">
            <v>0</v>
          </cell>
          <cell r="N10867">
            <v>0</v>
          </cell>
          <cell r="O10867">
            <v>0</v>
          </cell>
          <cell r="P10867">
            <v>0.19404101371765137</v>
          </cell>
          <cell r="Q10867">
            <v>0.23141837120056152</v>
          </cell>
          <cell r="R10867">
            <v>0</v>
          </cell>
          <cell r="S10867">
            <v>0</v>
          </cell>
          <cell r="T10867">
            <v>319.79064945129102</v>
          </cell>
          <cell r="U10867">
            <v>8.1110572814941388</v>
          </cell>
          <cell r="V10867">
            <v>361.16636012524327</v>
          </cell>
          <cell r="W10867">
            <v>4.7153072909683127</v>
          </cell>
          <cell r="X10867">
            <v>82.435069888540141</v>
          </cell>
          <cell r="Y10867">
            <v>380.32862028145377</v>
          </cell>
          <cell r="Z10867">
            <v>3.1380914317056452</v>
          </cell>
          <cell r="AA10867">
            <v>457.09192901188067</v>
          </cell>
          <cell r="AB10867">
            <v>463.3921144121843</v>
          </cell>
          <cell r="AC10867">
            <v>5.3108078109260743</v>
          </cell>
          <cell r="AD10867">
            <v>5.2201657030421815</v>
          </cell>
          <cell r="AE10867">
            <v>0</v>
          </cell>
          <cell r="AF10867">
            <v>0</v>
          </cell>
          <cell r="AG10867">
            <v>629.99166666664053</v>
          </cell>
          <cell r="AH10867">
            <v>0</v>
          </cell>
          <cell r="AI10867">
            <v>0</v>
          </cell>
          <cell r="AJ10867">
            <v>0</v>
          </cell>
          <cell r="AK10867">
            <v>0</v>
          </cell>
          <cell r="AL10867">
            <v>0</v>
          </cell>
          <cell r="AM10867">
            <v>0</v>
          </cell>
          <cell r="AN10867">
            <v>0</v>
          </cell>
          <cell r="AO10867">
            <v>1493.0000001738081</v>
          </cell>
        </row>
        <row r="10868">
          <cell r="A10868">
            <v>41693.458333333336</v>
          </cell>
          <cell r="B10868">
            <v>41693.5</v>
          </cell>
          <cell r="C10868">
            <v>630.50963686273258</v>
          </cell>
          <cell r="D10868">
            <v>436.18601241991956</v>
          </cell>
          <cell r="E10868">
            <v>6.3056029556890731</v>
          </cell>
          <cell r="F10868">
            <v>6.2828814041659129</v>
          </cell>
          <cell r="G10868">
            <v>0</v>
          </cell>
          <cell r="H10868">
            <v>0.16317802687391375</v>
          </cell>
          <cell r="I10868">
            <v>90.467934558924014</v>
          </cell>
          <cell r="J10868">
            <v>3.7466234630939352</v>
          </cell>
          <cell r="K10868">
            <v>3.0759879483057664</v>
          </cell>
          <cell r="L10868">
            <v>187.25769041878766</v>
          </cell>
          <cell r="M10868">
            <v>0</v>
          </cell>
          <cell r="N10868">
            <v>0</v>
          </cell>
          <cell r="O10868">
            <v>0</v>
          </cell>
          <cell r="P10868">
            <v>0.19404101371765137</v>
          </cell>
          <cell r="Q10868">
            <v>0.23141837120056152</v>
          </cell>
          <cell r="R10868">
            <v>0</v>
          </cell>
          <cell r="S10868">
            <v>0</v>
          </cell>
          <cell r="T10868">
            <v>319.79064939544827</v>
          </cell>
          <cell r="U10868">
            <v>8.1110572814941406</v>
          </cell>
          <cell r="V10868">
            <v>364.7561505078599</v>
          </cell>
          <cell r="W10868">
            <v>4.8678793685352595</v>
          </cell>
          <cell r="X10868">
            <v>85.234809446569045</v>
          </cell>
          <cell r="Y10868">
            <v>466.49180244632464</v>
          </cell>
          <cell r="Z10868">
            <v>3.2663679122931506</v>
          </cell>
          <cell r="AA10868">
            <v>473.93646006958727</v>
          </cell>
          <cell r="AB10868">
            <v>485.0095425472901</v>
          </cell>
          <cell r="AC10868">
            <v>5.3115522066184022</v>
          </cell>
          <cell r="AD10868">
            <v>5.2800875769702262</v>
          </cell>
          <cell r="AE10868">
            <v>0</v>
          </cell>
          <cell r="AF10868">
            <v>0</v>
          </cell>
          <cell r="AG10868">
            <v>689.99166666847259</v>
          </cell>
          <cell r="AH10868">
            <v>0</v>
          </cell>
          <cell r="AI10868">
            <v>0</v>
          </cell>
          <cell r="AJ10868">
            <v>0</v>
          </cell>
          <cell r="AK10868">
            <v>0</v>
          </cell>
          <cell r="AL10868">
            <v>0</v>
          </cell>
          <cell r="AM10868">
            <v>0</v>
          </cell>
          <cell r="AN10868">
            <v>0</v>
          </cell>
          <cell r="AO10868">
            <v>1492.999999913096</v>
          </cell>
        </row>
        <row r="10869">
          <cell r="A10869">
            <v>41693.5</v>
          </cell>
          <cell r="B10869">
            <v>41693.541666666664</v>
          </cell>
          <cell r="C10869">
            <v>607.57715166463481</v>
          </cell>
          <cell r="D10869">
            <v>416.86277599036822</v>
          </cell>
          <cell r="E10869">
            <v>6.1774093699449528</v>
          </cell>
          <cell r="F10869">
            <v>6.1480784274452889</v>
          </cell>
          <cell r="G10869">
            <v>0</v>
          </cell>
          <cell r="H10869">
            <v>0.13842200358641524</v>
          </cell>
          <cell r="I10869">
            <v>102.01824571093036</v>
          </cell>
          <cell r="J10869">
            <v>3.6430085036497908</v>
          </cell>
          <cell r="K10869">
            <v>2.9837593303794741</v>
          </cell>
          <cell r="L10869">
            <v>187.25769041878766</v>
          </cell>
          <cell r="M10869">
            <v>0</v>
          </cell>
          <cell r="N10869">
            <v>0</v>
          </cell>
          <cell r="O10869">
            <v>0</v>
          </cell>
          <cell r="P10869">
            <v>0.19404101371765137</v>
          </cell>
          <cell r="Q10869">
            <v>0.23141837120056152</v>
          </cell>
          <cell r="R10869">
            <v>0</v>
          </cell>
          <cell r="S10869">
            <v>0</v>
          </cell>
          <cell r="T10869">
            <v>319.79064939544821</v>
          </cell>
          <cell r="U10869">
            <v>8.1110572814941406</v>
          </cell>
          <cell r="V10869">
            <v>354.40796955242433</v>
          </cell>
          <cell r="W10869">
            <v>4.8371398434366668</v>
          </cell>
          <cell r="X10869">
            <v>82.605322992805029</v>
          </cell>
          <cell r="Y10869">
            <v>548.45387018516806</v>
          </cell>
          <cell r="Z10869">
            <v>3.3743223216653169</v>
          </cell>
          <cell r="AA10869">
            <v>475.30410954024626</v>
          </cell>
          <cell r="AB10869">
            <v>484.05441842202742</v>
          </cell>
          <cell r="AC10869">
            <v>5.3577087190219794</v>
          </cell>
          <cell r="AD10869">
            <v>5.2943562665942325</v>
          </cell>
          <cell r="AE10869">
            <v>0</v>
          </cell>
          <cell r="AF10869">
            <v>0</v>
          </cell>
          <cell r="AG10869">
            <v>749.99166666489282</v>
          </cell>
          <cell r="AH10869">
            <v>0</v>
          </cell>
          <cell r="AI10869">
            <v>0</v>
          </cell>
          <cell r="AJ10869">
            <v>0</v>
          </cell>
          <cell r="AK10869">
            <v>0</v>
          </cell>
          <cell r="AL10869">
            <v>0</v>
          </cell>
          <cell r="AM10869">
            <v>0</v>
          </cell>
          <cell r="AN10869">
            <v>0</v>
          </cell>
          <cell r="AO10869">
            <v>1492.999999913096</v>
          </cell>
        </row>
        <row r="10870">
          <cell r="A10870">
            <v>41693.541666666664</v>
          </cell>
          <cell r="B10870">
            <v>41693.583333333336</v>
          </cell>
          <cell r="C10870">
            <v>587.86626075094546</v>
          </cell>
          <cell r="D10870">
            <v>393.16343255319993</v>
          </cell>
          <cell r="E10870">
            <v>5.977617418626302</v>
          </cell>
          <cell r="F10870">
            <v>5.9492896479974071</v>
          </cell>
          <cell r="G10870">
            <v>0</v>
          </cell>
          <cell r="H10870">
            <v>0.12262456092598009</v>
          </cell>
          <cell r="I10870">
            <v>90.111087971878746</v>
          </cell>
          <cell r="J10870">
            <v>3.5745641589168109</v>
          </cell>
          <cell r="K10870">
            <v>2.9117062224289332</v>
          </cell>
          <cell r="L10870">
            <v>187.25769045148715</v>
          </cell>
          <cell r="M10870">
            <v>0</v>
          </cell>
          <cell r="N10870">
            <v>0</v>
          </cell>
          <cell r="O10870">
            <v>0</v>
          </cell>
          <cell r="P10870">
            <v>0.19404101371765137</v>
          </cell>
          <cell r="Q10870">
            <v>0.23141837120056152</v>
          </cell>
          <cell r="R10870">
            <v>0</v>
          </cell>
          <cell r="S10870">
            <v>0</v>
          </cell>
          <cell r="T10870">
            <v>319.79064945129102</v>
          </cell>
          <cell r="U10870">
            <v>8.1110572814941388</v>
          </cell>
          <cell r="V10870">
            <v>344.98857914316784</v>
          </cell>
          <cell r="W10870">
            <v>4.7484062221345837</v>
          </cell>
          <cell r="X10870">
            <v>76.863560156333364</v>
          </cell>
          <cell r="Y10870">
            <v>427.25014310520555</v>
          </cell>
          <cell r="Z10870">
            <v>3.3974436918866009</v>
          </cell>
          <cell r="AA10870">
            <v>476.32410445400103</v>
          </cell>
          <cell r="AB10870">
            <v>484.59139805839516</v>
          </cell>
          <cell r="AC10870">
            <v>5.230979972401343</v>
          </cell>
          <cell r="AD10870">
            <v>5.2964457405522731</v>
          </cell>
          <cell r="AE10870">
            <v>0</v>
          </cell>
          <cell r="AF10870">
            <v>0</v>
          </cell>
          <cell r="AG10870">
            <v>809.99166666664053</v>
          </cell>
          <cell r="AH10870">
            <v>0</v>
          </cell>
          <cell r="AI10870">
            <v>0</v>
          </cell>
          <cell r="AJ10870">
            <v>0</v>
          </cell>
          <cell r="AK10870">
            <v>0</v>
          </cell>
          <cell r="AL10870">
            <v>0</v>
          </cell>
          <cell r="AM10870">
            <v>0</v>
          </cell>
          <cell r="AN10870">
            <v>0</v>
          </cell>
          <cell r="AO10870">
            <v>1493.0000001738081</v>
          </cell>
        </row>
        <row r="10871">
          <cell r="A10871">
            <v>41693.583333333336</v>
          </cell>
          <cell r="B10871">
            <v>41693.625</v>
          </cell>
          <cell r="C10871">
            <v>536.13824694366519</v>
          </cell>
          <cell r="D10871">
            <v>356.97257909011495</v>
          </cell>
          <cell r="E10871">
            <v>5.505489535724017</v>
          </cell>
          <cell r="F10871">
            <v>5.4810149464245113</v>
          </cell>
          <cell r="G10871">
            <v>0</v>
          </cell>
          <cell r="H10871">
            <v>0.11816188885093734</v>
          </cell>
          <cell r="I10871">
            <v>82.544326927723318</v>
          </cell>
          <cell r="J10871">
            <v>3.5321055518246736</v>
          </cell>
          <cell r="K10871">
            <v>2.8663872546597022</v>
          </cell>
          <cell r="L10871">
            <v>187.25769041878766</v>
          </cell>
          <cell r="M10871">
            <v>0</v>
          </cell>
          <cell r="N10871">
            <v>0</v>
          </cell>
          <cell r="O10871">
            <v>0</v>
          </cell>
          <cell r="P10871">
            <v>0.19404101371765137</v>
          </cell>
          <cell r="Q10871">
            <v>0.23141837120056152</v>
          </cell>
          <cell r="R10871">
            <v>0</v>
          </cell>
          <cell r="S10871">
            <v>0</v>
          </cell>
          <cell r="T10871">
            <v>319.79064939544827</v>
          </cell>
          <cell r="U10871">
            <v>8.1110572814941406</v>
          </cell>
          <cell r="V10871">
            <v>324.27386274218793</v>
          </cell>
          <cell r="W10871">
            <v>4.4945859578463923</v>
          </cell>
          <cell r="X10871">
            <v>71.855861341961784</v>
          </cell>
          <cell r="Y10871">
            <v>591.18727430435206</v>
          </cell>
          <cell r="Z10871">
            <v>3.3736005094274604</v>
          </cell>
          <cell r="AA10871">
            <v>475.88702372765039</v>
          </cell>
          <cell r="AB10871">
            <v>484.02709146013899</v>
          </cell>
          <cell r="AC10871">
            <v>5.3229717944152792</v>
          </cell>
          <cell r="AD10871">
            <v>5.3108084731177394</v>
          </cell>
          <cell r="AE10871">
            <v>0</v>
          </cell>
          <cell r="AF10871">
            <v>0</v>
          </cell>
          <cell r="AG10871">
            <v>869.99166666847259</v>
          </cell>
          <cell r="AH10871">
            <v>0</v>
          </cell>
          <cell r="AI10871">
            <v>0</v>
          </cell>
          <cell r="AJ10871">
            <v>0</v>
          </cell>
          <cell r="AK10871">
            <v>0</v>
          </cell>
          <cell r="AL10871">
            <v>0</v>
          </cell>
          <cell r="AM10871">
            <v>0</v>
          </cell>
          <cell r="AN10871">
            <v>0</v>
          </cell>
          <cell r="AO10871">
            <v>1492.999999913096</v>
          </cell>
        </row>
        <row r="10872">
          <cell r="A10872">
            <v>41693.625</v>
          </cell>
          <cell r="B10872">
            <v>41693.666666666664</v>
          </cell>
          <cell r="C10872">
            <v>535.93621689063696</v>
          </cell>
          <cell r="D10872">
            <v>355.32568745964124</v>
          </cell>
          <cell r="E10872">
            <v>5.4811383260628315</v>
          </cell>
          <cell r="F10872">
            <v>5.4475132891919413</v>
          </cell>
          <cell r="G10872">
            <v>0</v>
          </cell>
          <cell r="H10872">
            <v>0.12650544948141781</v>
          </cell>
          <cell r="I10872">
            <v>87.62561775574126</v>
          </cell>
          <cell r="J10872">
            <v>3.4755449493735209</v>
          </cell>
          <cell r="K10872">
            <v>2.8006111449673687</v>
          </cell>
          <cell r="L10872">
            <v>187.25769041878766</v>
          </cell>
          <cell r="M10872">
            <v>0</v>
          </cell>
          <cell r="N10872">
            <v>0</v>
          </cell>
          <cell r="O10872">
            <v>0</v>
          </cell>
          <cell r="P10872">
            <v>0.19404101371765137</v>
          </cell>
          <cell r="Q10872">
            <v>0.23141837120056152</v>
          </cell>
          <cell r="R10872">
            <v>0</v>
          </cell>
          <cell r="S10872">
            <v>0</v>
          </cell>
          <cell r="T10872">
            <v>319.79064939544821</v>
          </cell>
          <cell r="U10872">
            <v>8.1110572814941406</v>
          </cell>
          <cell r="V10872">
            <v>327.03024680945487</v>
          </cell>
          <cell r="W10872">
            <v>4.453658746620353</v>
          </cell>
          <cell r="X10872">
            <v>71.387068161113476</v>
          </cell>
          <cell r="Y10872">
            <v>438.567881486857</v>
          </cell>
          <cell r="Z10872">
            <v>3.3522178067225843</v>
          </cell>
          <cell r="AA10872">
            <v>474.56725810852771</v>
          </cell>
          <cell r="AB10872">
            <v>484.12130261499624</v>
          </cell>
          <cell r="AC10872">
            <v>5.3431466421184837</v>
          </cell>
          <cell r="AD10872">
            <v>5.2388842106389815</v>
          </cell>
          <cell r="AE10872">
            <v>0</v>
          </cell>
          <cell r="AF10872">
            <v>0</v>
          </cell>
          <cell r="AG10872">
            <v>929.99166666489282</v>
          </cell>
          <cell r="AH10872">
            <v>0</v>
          </cell>
          <cell r="AI10872">
            <v>0</v>
          </cell>
          <cell r="AJ10872">
            <v>0</v>
          </cell>
          <cell r="AK10872">
            <v>0</v>
          </cell>
          <cell r="AL10872">
            <v>0</v>
          </cell>
          <cell r="AM10872">
            <v>0</v>
          </cell>
          <cell r="AN10872">
            <v>0</v>
          </cell>
          <cell r="AO10872">
            <v>1492.999999913096</v>
          </cell>
        </row>
        <row r="10873">
          <cell r="A10873">
            <v>41693.666666666664</v>
          </cell>
          <cell r="B10873">
            <v>41693.708333333336</v>
          </cell>
          <cell r="C10873">
            <v>525.0863312886737</v>
          </cell>
          <cell r="D10873">
            <v>348.2142270302532</v>
          </cell>
          <cell r="E10873">
            <v>5.5515681298582376</v>
          </cell>
          <cell r="F10873">
            <v>5.512430294752857</v>
          </cell>
          <cell r="G10873">
            <v>0</v>
          </cell>
          <cell r="H10873">
            <v>0.12565396626833297</v>
          </cell>
          <cell r="I10873">
            <v>82.565737543729966</v>
          </cell>
          <cell r="J10873">
            <v>3.4506814678511106</v>
          </cell>
          <cell r="K10873">
            <v>2.7899507880211631</v>
          </cell>
          <cell r="L10873">
            <v>187.25769045148715</v>
          </cell>
          <cell r="M10873">
            <v>0</v>
          </cell>
          <cell r="N10873">
            <v>0</v>
          </cell>
          <cell r="O10873">
            <v>0</v>
          </cell>
          <cell r="P10873">
            <v>0.19404101371765137</v>
          </cell>
          <cell r="Q10873">
            <v>0.23141837120056152</v>
          </cell>
          <cell r="R10873">
            <v>0</v>
          </cell>
          <cell r="S10873">
            <v>0</v>
          </cell>
          <cell r="T10873">
            <v>319.79064945129102</v>
          </cell>
          <cell r="U10873">
            <v>8.1110572814941388</v>
          </cell>
          <cell r="V10873">
            <v>318.96110072990854</v>
          </cell>
          <cell r="W10873">
            <v>4.5623681804882592</v>
          </cell>
          <cell r="X10873">
            <v>66.876515820964883</v>
          </cell>
          <cell r="Y10873">
            <v>426.87135488068998</v>
          </cell>
          <cell r="Z10873">
            <v>3.5284284750429222</v>
          </cell>
          <cell r="AA10873">
            <v>473.89790751938966</v>
          </cell>
          <cell r="AB10873">
            <v>485.13112674389464</v>
          </cell>
          <cell r="AC10873">
            <v>5.3629499541098298</v>
          </cell>
          <cell r="AD10873">
            <v>5.1794060600940401</v>
          </cell>
          <cell r="AE10873">
            <v>0</v>
          </cell>
          <cell r="AF10873">
            <v>0</v>
          </cell>
          <cell r="AG10873">
            <v>989.99166666664053</v>
          </cell>
          <cell r="AH10873">
            <v>0</v>
          </cell>
          <cell r="AI10873">
            <v>0</v>
          </cell>
          <cell r="AJ10873">
            <v>0</v>
          </cell>
          <cell r="AK10873">
            <v>0</v>
          </cell>
          <cell r="AL10873">
            <v>0</v>
          </cell>
          <cell r="AM10873">
            <v>0</v>
          </cell>
          <cell r="AN10873">
            <v>0</v>
          </cell>
          <cell r="AO10873">
            <v>1493.0000001738081</v>
          </cell>
        </row>
        <row r="10874">
          <cell r="A10874">
            <v>41693.708333333336</v>
          </cell>
          <cell r="B10874">
            <v>41693.75</v>
          </cell>
          <cell r="C10874">
            <v>530.45135400915024</v>
          </cell>
          <cell r="D10874">
            <v>353.43406420836544</v>
          </cell>
          <cell r="E10874">
            <v>5.5076685378272128</v>
          </cell>
          <cell r="F10874">
            <v>5.4781101450699712</v>
          </cell>
          <cell r="G10874">
            <v>0</v>
          </cell>
          <cell r="H10874">
            <v>0.11980237139626486</v>
          </cell>
          <cell r="I10874">
            <v>84.24224256958901</v>
          </cell>
          <cell r="J10874">
            <v>3.4498889247569617</v>
          </cell>
          <cell r="K10874">
            <v>2.7878371410898515</v>
          </cell>
          <cell r="L10874">
            <v>187.25769041878766</v>
          </cell>
          <cell r="M10874">
            <v>0</v>
          </cell>
          <cell r="N10874">
            <v>0</v>
          </cell>
          <cell r="O10874">
            <v>0</v>
          </cell>
          <cell r="P10874">
            <v>0.19404101371765137</v>
          </cell>
          <cell r="Q10874">
            <v>0.23141837120056152</v>
          </cell>
          <cell r="R10874">
            <v>0</v>
          </cell>
          <cell r="S10874">
            <v>0</v>
          </cell>
          <cell r="T10874">
            <v>319.79064939544827</v>
          </cell>
          <cell r="U10874">
            <v>8.1110572814941406</v>
          </cell>
          <cell r="V10874">
            <v>323.94115371467035</v>
          </cell>
          <cell r="W10874">
            <v>4.4911605378043777</v>
          </cell>
          <cell r="X10874">
            <v>69.410791657755667</v>
          </cell>
          <cell r="Y10874">
            <v>372.53539347806048</v>
          </cell>
          <cell r="Z10874">
            <v>3.4330050812784445</v>
          </cell>
          <cell r="AA10874">
            <v>474.27985299259518</v>
          </cell>
          <cell r="AB10874">
            <v>484.65390849025357</v>
          </cell>
          <cell r="AC10874">
            <v>5.4108336766151801</v>
          </cell>
          <cell r="AD10874">
            <v>5.2809929052938394</v>
          </cell>
          <cell r="AE10874">
            <v>0</v>
          </cell>
          <cell r="AF10874">
            <v>0</v>
          </cell>
          <cell r="AG10874">
            <v>1049.9916666684726</v>
          </cell>
          <cell r="AH10874">
            <v>0</v>
          </cell>
          <cell r="AI10874">
            <v>0</v>
          </cell>
          <cell r="AJ10874">
            <v>0</v>
          </cell>
          <cell r="AK10874">
            <v>0</v>
          </cell>
          <cell r="AL10874">
            <v>0</v>
          </cell>
          <cell r="AM10874">
            <v>0</v>
          </cell>
          <cell r="AN10874">
            <v>0</v>
          </cell>
          <cell r="AO10874">
            <v>1492.999999913096</v>
          </cell>
        </row>
        <row r="10875">
          <cell r="A10875">
            <v>41693.75</v>
          </cell>
          <cell r="B10875">
            <v>41693.791666666664</v>
          </cell>
          <cell r="C10875">
            <v>554.87573076213721</v>
          </cell>
          <cell r="D10875">
            <v>366.75679203882237</v>
          </cell>
          <cell r="E10875">
            <v>5.4717608977669743</v>
          </cell>
          <cell r="F10875">
            <v>5.4390436150012054</v>
          </cell>
          <cell r="G10875">
            <v>0</v>
          </cell>
          <cell r="H10875">
            <v>0.11508779115181965</v>
          </cell>
          <cell r="I10875">
            <v>87.100978275507302</v>
          </cell>
          <cell r="J10875">
            <v>3.4291803174557054</v>
          </cell>
          <cell r="K10875">
            <v>2.7644238074631113</v>
          </cell>
          <cell r="L10875">
            <v>187.25769041878766</v>
          </cell>
          <cell r="M10875">
            <v>0</v>
          </cell>
          <cell r="N10875">
            <v>0</v>
          </cell>
          <cell r="O10875">
            <v>0</v>
          </cell>
          <cell r="P10875">
            <v>0.19404101371765137</v>
          </cell>
          <cell r="Q10875">
            <v>0.23141837120056152</v>
          </cell>
          <cell r="R10875">
            <v>0</v>
          </cell>
          <cell r="S10875">
            <v>0</v>
          </cell>
          <cell r="T10875">
            <v>319.79064939544821</v>
          </cell>
          <cell r="U10875">
            <v>8.1110572814941406</v>
          </cell>
          <cell r="V10875">
            <v>333.26521208620738</v>
          </cell>
          <cell r="W10875">
            <v>4.3956692071100933</v>
          </cell>
          <cell r="X10875">
            <v>69.749860759030469</v>
          </cell>
          <cell r="Y10875">
            <v>442.68045640199688</v>
          </cell>
          <cell r="Z10875">
            <v>3.2332234250254532</v>
          </cell>
          <cell r="AA10875">
            <v>473.95717267692237</v>
          </cell>
          <cell r="AB10875">
            <v>484.17779735687861</v>
          </cell>
          <cell r="AC10875">
            <v>5.1894448068294077</v>
          </cell>
          <cell r="AD10875">
            <v>5.2915303442670893</v>
          </cell>
          <cell r="AE10875">
            <v>0</v>
          </cell>
          <cell r="AF10875">
            <v>0</v>
          </cell>
          <cell r="AG10875">
            <v>1109.9916666648928</v>
          </cell>
          <cell r="AH10875">
            <v>0</v>
          </cell>
          <cell r="AI10875">
            <v>0</v>
          </cell>
          <cell r="AJ10875">
            <v>0</v>
          </cell>
          <cell r="AK10875">
            <v>0</v>
          </cell>
          <cell r="AL10875">
            <v>0</v>
          </cell>
          <cell r="AM10875">
            <v>0</v>
          </cell>
          <cell r="AN10875">
            <v>0</v>
          </cell>
          <cell r="AO10875">
            <v>1492.999999913096</v>
          </cell>
        </row>
        <row r="10876">
          <cell r="A10876">
            <v>41693.791666666664</v>
          </cell>
          <cell r="B10876">
            <v>41693.833333333336</v>
          </cell>
          <cell r="C10876">
            <v>608.76876967123599</v>
          </cell>
          <cell r="D10876">
            <v>405.27392045554643</v>
          </cell>
          <cell r="E10876">
            <v>6.0489279116604484</v>
          </cell>
          <cell r="F10876">
            <v>6.0204449225861811</v>
          </cell>
          <cell r="G10876">
            <v>0</v>
          </cell>
          <cell r="H10876">
            <v>0.10859357780884533</v>
          </cell>
          <cell r="I10876">
            <v>95.052440765796263</v>
          </cell>
          <cell r="J10876">
            <v>3.3613431453694145</v>
          </cell>
          <cell r="K10876">
            <v>2.6905674934373205</v>
          </cell>
          <cell r="L10876">
            <v>187.25769045148715</v>
          </cell>
          <cell r="M10876">
            <v>0</v>
          </cell>
          <cell r="N10876">
            <v>0</v>
          </cell>
          <cell r="O10876">
            <v>0</v>
          </cell>
          <cell r="P10876">
            <v>0.19404101371765137</v>
          </cell>
          <cell r="Q10876">
            <v>0.23141837120056152</v>
          </cell>
          <cell r="R10876">
            <v>0</v>
          </cell>
          <cell r="S10876">
            <v>0</v>
          </cell>
          <cell r="T10876">
            <v>319.79064945129102</v>
          </cell>
          <cell r="U10876">
            <v>8.1110572814941388</v>
          </cell>
          <cell r="V10876">
            <v>353.35794580051652</v>
          </cell>
          <cell r="W10876">
            <v>4.7367508590748626</v>
          </cell>
          <cell r="X10876">
            <v>75.82966911298125</v>
          </cell>
          <cell r="Y10876">
            <v>400.678378231426</v>
          </cell>
          <cell r="Z10876">
            <v>3.3233310116414998</v>
          </cell>
          <cell r="AA10876">
            <v>474.13905768169565</v>
          </cell>
          <cell r="AB10876">
            <v>483.96534733800041</v>
          </cell>
          <cell r="AC10876">
            <v>5.2985027630830936</v>
          </cell>
          <cell r="AD10876">
            <v>5.3822121885575678</v>
          </cell>
          <cell r="AE10876">
            <v>0</v>
          </cell>
          <cell r="AF10876">
            <v>0</v>
          </cell>
          <cell r="AG10876">
            <v>1169.9916666666404</v>
          </cell>
          <cell r="AH10876">
            <v>0</v>
          </cell>
          <cell r="AI10876">
            <v>0</v>
          </cell>
          <cell r="AJ10876">
            <v>0</v>
          </cell>
          <cell r="AK10876">
            <v>0</v>
          </cell>
          <cell r="AL10876">
            <v>0</v>
          </cell>
          <cell r="AM10876">
            <v>0</v>
          </cell>
          <cell r="AN10876">
            <v>0</v>
          </cell>
          <cell r="AO10876">
            <v>1493.0000001738081</v>
          </cell>
        </row>
        <row r="10877">
          <cell r="A10877">
            <v>41693.833333333336</v>
          </cell>
          <cell r="B10877">
            <v>41693.875</v>
          </cell>
          <cell r="C10877">
            <v>634.17731879098869</v>
          </cell>
          <cell r="D10877">
            <v>428.68512653153033</v>
          </cell>
          <cell r="E10877">
            <v>6.0990479221858145</v>
          </cell>
          <cell r="F10877">
            <v>6.076207389459916</v>
          </cell>
          <cell r="G10877">
            <v>0</v>
          </cell>
          <cell r="H10877">
            <v>9.6808986332507813E-2</v>
          </cell>
          <cell r="I10877">
            <v>94.099143597177928</v>
          </cell>
          <cell r="J10877">
            <v>3.2477439774362193</v>
          </cell>
          <cell r="K10877">
            <v>2.5701809128076842</v>
          </cell>
          <cell r="L10877">
            <v>187.25769041878766</v>
          </cell>
          <cell r="M10877">
            <v>0</v>
          </cell>
          <cell r="N10877">
            <v>0</v>
          </cell>
          <cell r="O10877">
            <v>0</v>
          </cell>
          <cell r="P10877">
            <v>0.19404101371765137</v>
          </cell>
          <cell r="Q10877">
            <v>0.23141837120056152</v>
          </cell>
          <cell r="R10877">
            <v>0</v>
          </cell>
          <cell r="S10877">
            <v>0</v>
          </cell>
          <cell r="T10877">
            <v>319.79064939544827</v>
          </cell>
          <cell r="U10877">
            <v>8.1110572814941406</v>
          </cell>
          <cell r="V10877">
            <v>365.23848651909066</v>
          </cell>
          <cell r="W10877">
            <v>4.6827232110594137</v>
          </cell>
          <cell r="X10877">
            <v>81.20454920122603</v>
          </cell>
          <cell r="Y10877">
            <v>480.14694895391187</v>
          </cell>
          <cell r="Z10877">
            <v>3.1161765919824074</v>
          </cell>
          <cell r="AA10877">
            <v>473.92408853882205</v>
          </cell>
          <cell r="AB10877">
            <v>484.38270355325841</v>
          </cell>
          <cell r="AC10877">
            <v>5.3753920925863738</v>
          </cell>
          <cell r="AD10877">
            <v>5.3195107513179591</v>
          </cell>
          <cell r="AE10877">
            <v>0</v>
          </cell>
          <cell r="AF10877">
            <v>0</v>
          </cell>
          <cell r="AG10877">
            <v>1229.9916666684726</v>
          </cell>
          <cell r="AH10877">
            <v>0</v>
          </cell>
          <cell r="AI10877">
            <v>0</v>
          </cell>
          <cell r="AJ10877">
            <v>0</v>
          </cell>
          <cell r="AK10877">
            <v>0</v>
          </cell>
          <cell r="AL10877">
            <v>0</v>
          </cell>
          <cell r="AM10877">
            <v>0</v>
          </cell>
          <cell r="AN10877">
            <v>0</v>
          </cell>
          <cell r="AO10877">
            <v>1492.999999913096</v>
          </cell>
        </row>
        <row r="10878">
          <cell r="A10878">
            <v>41693.875</v>
          </cell>
          <cell r="B10878">
            <v>41693.916666666664</v>
          </cell>
          <cell r="C10878">
            <v>658.13041801355041</v>
          </cell>
          <cell r="D10878">
            <v>457.00500245092877</v>
          </cell>
          <cell r="E10878">
            <v>6.483200330087687</v>
          </cell>
          <cell r="F10878">
            <v>6.4587201954398878</v>
          </cell>
          <cell r="G10878">
            <v>0</v>
          </cell>
          <cell r="H10878">
            <v>8.8407291505249022E-2</v>
          </cell>
          <cell r="I10878">
            <v>79.541612710835736</v>
          </cell>
          <cell r="J10878">
            <v>3.0927216675619134</v>
          </cell>
          <cell r="K10878">
            <v>2.4083185063542127</v>
          </cell>
          <cell r="L10878">
            <v>187.25769041878766</v>
          </cell>
          <cell r="M10878">
            <v>0</v>
          </cell>
          <cell r="N10878">
            <v>0</v>
          </cell>
          <cell r="O10878">
            <v>0</v>
          </cell>
          <cell r="P10878">
            <v>0.19404101371765137</v>
          </cell>
          <cell r="Q10878">
            <v>0.23141837120056152</v>
          </cell>
          <cell r="R10878">
            <v>0</v>
          </cell>
          <cell r="S10878">
            <v>0</v>
          </cell>
          <cell r="T10878">
            <v>319.79064939544821</v>
          </cell>
          <cell r="U10878">
            <v>8.1110572814941406</v>
          </cell>
          <cell r="V10878">
            <v>377.9230344770786</v>
          </cell>
          <cell r="W10878">
            <v>4.9272196965644071</v>
          </cell>
          <cell r="X10878">
            <v>82.790570520523389</v>
          </cell>
          <cell r="Y10878">
            <v>532.33748157267416</v>
          </cell>
          <cell r="Z10878">
            <v>3.236241075696848</v>
          </cell>
          <cell r="AA10878">
            <v>475.08164566584873</v>
          </cell>
          <cell r="AB10878">
            <v>483.62632642239993</v>
          </cell>
          <cell r="AC10878">
            <v>5.3636287847166555</v>
          </cell>
          <cell r="AD10878">
            <v>5.3757543563607895</v>
          </cell>
          <cell r="AE10878">
            <v>0</v>
          </cell>
          <cell r="AF10878">
            <v>0</v>
          </cell>
          <cell r="AG10878">
            <v>1289.9916666648928</v>
          </cell>
          <cell r="AH10878">
            <v>0</v>
          </cell>
          <cell r="AI10878">
            <v>0</v>
          </cell>
          <cell r="AJ10878">
            <v>0</v>
          </cell>
          <cell r="AK10878">
            <v>0</v>
          </cell>
          <cell r="AL10878">
            <v>0</v>
          </cell>
          <cell r="AM10878">
            <v>0</v>
          </cell>
          <cell r="AN10878">
            <v>0</v>
          </cell>
          <cell r="AO10878">
            <v>1492.999999913096</v>
          </cell>
        </row>
        <row r="10879">
          <cell r="A10879">
            <v>41693.916666666664</v>
          </cell>
          <cell r="B10879">
            <v>41693.958333333336</v>
          </cell>
          <cell r="C10879">
            <v>548.07027363938005</v>
          </cell>
          <cell r="D10879">
            <v>364.62850920560737</v>
          </cell>
          <cell r="E10879">
            <v>5.8457295714944957</v>
          </cell>
          <cell r="F10879">
            <v>5.8160631915409846</v>
          </cell>
          <cell r="G10879">
            <v>0</v>
          </cell>
          <cell r="H10879">
            <v>8.4341549873252958E-2</v>
          </cell>
          <cell r="I10879">
            <v>74.190863542921164</v>
          </cell>
          <cell r="J10879">
            <v>2.9840236239973796</v>
          </cell>
          <cell r="K10879">
            <v>2.3086442748711118</v>
          </cell>
          <cell r="L10879">
            <v>187.25769045148715</v>
          </cell>
          <cell r="M10879">
            <v>0</v>
          </cell>
          <cell r="N10879">
            <v>0</v>
          </cell>
          <cell r="O10879">
            <v>0</v>
          </cell>
          <cell r="P10879">
            <v>0.19404101371765137</v>
          </cell>
          <cell r="Q10879">
            <v>0.23141837120056152</v>
          </cell>
          <cell r="R10879">
            <v>0</v>
          </cell>
          <cell r="S10879">
            <v>0</v>
          </cell>
          <cell r="T10879">
            <v>319.79064945129102</v>
          </cell>
          <cell r="U10879">
            <v>8.1110572814941388</v>
          </cell>
          <cell r="V10879">
            <v>330.01528365838715</v>
          </cell>
          <cell r="W10879">
            <v>4.755812468759995</v>
          </cell>
          <cell r="X10879">
            <v>67.262810079273635</v>
          </cell>
          <cell r="Y10879">
            <v>578.11102138101592</v>
          </cell>
          <cell r="Z10879">
            <v>3.6283821529839106</v>
          </cell>
          <cell r="AA10879">
            <v>474.73819522913379</v>
          </cell>
          <cell r="AB10879">
            <v>484.65512304234824</v>
          </cell>
          <cell r="AC10879">
            <v>5.3837559487549784</v>
          </cell>
          <cell r="AD10879">
            <v>5.1632664468329788</v>
          </cell>
          <cell r="AE10879">
            <v>0</v>
          </cell>
          <cell r="AF10879">
            <v>0</v>
          </cell>
          <cell r="AG10879">
            <v>1349.9916666666404</v>
          </cell>
          <cell r="AH10879">
            <v>0</v>
          </cell>
          <cell r="AI10879">
            <v>0</v>
          </cell>
          <cell r="AJ10879">
            <v>0</v>
          </cell>
          <cell r="AK10879">
            <v>0</v>
          </cell>
          <cell r="AL10879">
            <v>0</v>
          </cell>
          <cell r="AM10879">
            <v>0</v>
          </cell>
          <cell r="AN10879">
            <v>0</v>
          </cell>
          <cell r="AO10879">
            <v>1493.0000001738081</v>
          </cell>
        </row>
        <row r="10880">
          <cell r="A10880">
            <v>41693.958333333336</v>
          </cell>
          <cell r="B10880">
            <v>41694</v>
          </cell>
          <cell r="C10880">
            <v>433.86041734185045</v>
          </cell>
          <cell r="D10880">
            <v>280.48152304368614</v>
          </cell>
          <cell r="E10880">
            <v>4.9363791648303224</v>
          </cell>
          <cell r="F10880">
            <v>4.8975669930824237</v>
          </cell>
          <cell r="G10880">
            <v>0</v>
          </cell>
          <cell r="H10880">
            <v>8.9137929943107333E-2</v>
          </cell>
          <cell r="I10880">
            <v>62.280566610711901</v>
          </cell>
          <cell r="J10880">
            <v>3.0173992117261883</v>
          </cell>
          <cell r="K10880">
            <v>2.3537738323230193</v>
          </cell>
          <cell r="L10880">
            <v>187.25769041878766</v>
          </cell>
          <cell r="M10880">
            <v>0</v>
          </cell>
          <cell r="N10880">
            <v>0</v>
          </cell>
          <cell r="O10880">
            <v>0</v>
          </cell>
          <cell r="P10880">
            <v>0.19404101371765137</v>
          </cell>
          <cell r="Q10880">
            <v>0.23141837120056152</v>
          </cell>
          <cell r="R10880">
            <v>0</v>
          </cell>
          <cell r="S10880">
            <v>0</v>
          </cell>
          <cell r="T10880">
            <v>319.79064939544827</v>
          </cell>
          <cell r="U10880">
            <v>8.1110572814941406</v>
          </cell>
          <cell r="V10880">
            <v>280.07371441327348</v>
          </cell>
          <cell r="W10880">
            <v>4.2553333840139249</v>
          </cell>
          <cell r="X10880">
            <v>59.696988261972031</v>
          </cell>
          <cell r="Y10880">
            <v>464.76572883065597</v>
          </cell>
          <cell r="Z10880">
            <v>3.5468205478826671</v>
          </cell>
          <cell r="AA10880">
            <v>475.74418362639091</v>
          </cell>
          <cell r="AB10880">
            <v>483.56264894023394</v>
          </cell>
          <cell r="AC10880">
            <v>5.4344218836916482</v>
          </cell>
          <cell r="AD10880">
            <v>5.2561635971049956</v>
          </cell>
          <cell r="AE10880">
            <v>0</v>
          </cell>
          <cell r="AF10880">
            <v>0</v>
          </cell>
          <cell r="AG10880">
            <v>1409.991751473432</v>
          </cell>
          <cell r="AH10880">
            <v>8.3472220403499602E-4</v>
          </cell>
          <cell r="AI10880">
            <v>8.3472220403499602E-4</v>
          </cell>
          <cell r="AJ10880">
            <v>8.3472220403499602E-4</v>
          </cell>
          <cell r="AK10880">
            <v>8.3472220403499602E-4</v>
          </cell>
          <cell r="AL10880">
            <v>8.3472220403499602E-4</v>
          </cell>
          <cell r="AM10880">
            <v>8.3472220403499602E-4</v>
          </cell>
          <cell r="AN10880">
            <v>8.3472220403499602E-4</v>
          </cell>
          <cell r="AO10880">
            <v>1492.999999913096</v>
          </cell>
        </row>
        <row r="10881">
          <cell r="A10881">
            <v>41693.000011574077</v>
          </cell>
          <cell r="B10881">
            <v>41694.000011574077</v>
          </cell>
          <cell r="C10881">
            <v>11165.241574555992</v>
          </cell>
          <cell r="D10881">
            <v>7499.3694316242963</v>
          </cell>
          <cell r="E10881">
            <v>5.2090037429860008</v>
          </cell>
          <cell r="F10881">
            <v>5.1750106770770943</v>
          </cell>
          <cell r="G10881">
            <v>0</v>
          </cell>
          <cell r="H10881">
            <v>0.13491459437530418</v>
          </cell>
          <cell r="I10881">
            <v>1690.6523251668052</v>
          </cell>
          <cell r="J10881">
            <v>3.4679535831569099</v>
          </cell>
          <cell r="K10881">
            <v>2.7932018474851024</v>
          </cell>
          <cell r="L10881">
            <v>4494.1845703125027</v>
          </cell>
          <cell r="M10881">
            <v>0</v>
          </cell>
          <cell r="N10881">
            <v>0</v>
          </cell>
          <cell r="O10881">
            <v>0</v>
          </cell>
          <cell r="P10881">
            <v>0.19404101371765123</v>
          </cell>
          <cell r="Q10881">
            <v>0.23141837120056172</v>
          </cell>
          <cell r="R10881">
            <v>0</v>
          </cell>
          <cell r="S10881">
            <v>0</v>
          </cell>
          <cell r="T10881">
            <v>7674.9755859375027</v>
          </cell>
          <cell r="U10881">
            <v>8.1110572814941388</v>
          </cell>
          <cell r="V10881">
            <v>7049.298684029397</v>
          </cell>
          <cell r="W10881">
            <v>4.3533646126615713</v>
          </cell>
          <cell r="X10881">
            <v>1506.3555198242716</v>
          </cell>
          <cell r="Y10881">
            <v>8737.0433849977271</v>
          </cell>
          <cell r="Z10881">
            <v>3.4268704801786019</v>
          </cell>
          <cell r="AA10881">
            <v>10380.722399302453</v>
          </cell>
          <cell r="AB10881">
            <v>10470.622564196263</v>
          </cell>
          <cell r="AC10881">
            <v>5.1754943121243411</v>
          </cell>
          <cell r="AD10881">
            <v>5.0718473814188805</v>
          </cell>
          <cell r="AE10881">
            <v>0</v>
          </cell>
          <cell r="AF10881">
            <v>0</v>
          </cell>
          <cell r="AG10881">
            <v>719.99200000143992</v>
          </cell>
          <cell r="AH10881">
            <v>3.4722221450162275E-5</v>
          </cell>
          <cell r="AI10881">
            <v>3.4722221450162275E-5</v>
          </cell>
          <cell r="AJ10881">
            <v>3.4722221450162275E-5</v>
          </cell>
          <cell r="AK10881">
            <v>3.4722221450162275E-5</v>
          </cell>
          <cell r="AL10881">
            <v>3.4722221450162275E-5</v>
          </cell>
          <cell r="AM10881">
            <v>3.4722221450162275E-5</v>
          </cell>
          <cell r="AN10881">
            <v>3.4722221450162275E-5</v>
          </cell>
          <cell r="AO10881">
            <v>35832</v>
          </cell>
          <cell r="AP10881">
            <v>8724.3468750190732</v>
          </cell>
        </row>
        <row r="10882">
          <cell r="A10882">
            <v>41693.999305555553</v>
          </cell>
          <cell r="B10882">
            <v>41694</v>
          </cell>
          <cell r="C10882">
            <v>6.3669408369973546</v>
          </cell>
          <cell r="D10882">
            <v>4.2429206986448005</v>
          </cell>
          <cell r="E10882">
            <v>4.5580272674560547</v>
          </cell>
          <cell r="F10882">
            <v>4.5128316879272461</v>
          </cell>
          <cell r="G10882">
            <v>0</v>
          </cell>
          <cell r="H10882">
            <v>0</v>
          </cell>
          <cell r="I10882">
            <v>1.0326199883106195</v>
          </cell>
          <cell r="J10882">
            <v>3.0781030654907227</v>
          </cell>
          <cell r="K10882">
            <v>2.4198157787322998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.91393280327205062</v>
          </cell>
          <cell r="Y10882">
            <v>9.5991689359121253</v>
          </cell>
          <cell r="Z10882">
            <v>3.4795379638671875</v>
          </cell>
          <cell r="AA10882">
            <v>7.9051890313018376</v>
          </cell>
          <cell r="AB10882">
            <v>8.0157882951714647</v>
          </cell>
          <cell r="AC10882">
            <v>5.5271143913269043</v>
          </cell>
          <cell r="AD10882">
            <v>5.2219386100769043</v>
          </cell>
          <cell r="AE10882">
            <v>0</v>
          </cell>
          <cell r="AF10882">
            <v>0</v>
          </cell>
          <cell r="AG10882">
            <v>1439.0050882975452</v>
          </cell>
          <cell r="AH10882">
            <v>9.9999997764825821E-3</v>
          </cell>
          <cell r="AI10882">
            <v>9.9999997764825821E-3</v>
          </cell>
          <cell r="AJ10882">
            <v>9.9999997764825821E-3</v>
          </cell>
          <cell r="AK10882">
            <v>9.9999997764825821E-3</v>
          </cell>
          <cell r="AL10882">
            <v>9.9999997764825821E-3</v>
          </cell>
          <cell r="AM10882">
            <v>9.9999997764825821E-3</v>
          </cell>
          <cell r="AN10882">
            <v>9.9999997764825821E-3</v>
          </cell>
          <cell r="AO10882">
            <v>0</v>
          </cell>
          <cell r="AP10882">
            <v>0</v>
          </cell>
        </row>
        <row r="10883">
          <cell r="A10883">
            <v>41694</v>
          </cell>
          <cell r="B10883">
            <v>41694.041666666664</v>
          </cell>
          <cell r="C10883">
            <v>342.7330435034977</v>
          </cell>
          <cell r="D10883">
            <v>229.1355230622122</v>
          </cell>
          <cell r="E10883">
            <v>4.3743635607913145</v>
          </cell>
          <cell r="F10883">
            <v>4.3389951097767803</v>
          </cell>
          <cell r="G10883">
            <v>153.4844444654882</v>
          </cell>
          <cell r="H10883">
            <v>0.25329270227194395</v>
          </cell>
          <cell r="I10883">
            <v>55.028637495060956</v>
          </cell>
          <cell r="J10883">
            <v>3.172908259758406</v>
          </cell>
          <cell r="K10883">
            <v>2.5131400293717303</v>
          </cell>
          <cell r="L10883">
            <v>187.25769041878766</v>
          </cell>
          <cell r="M10883">
            <v>0</v>
          </cell>
          <cell r="N10883">
            <v>0</v>
          </cell>
          <cell r="O10883">
            <v>0</v>
          </cell>
          <cell r="P10883">
            <v>0.19404101371765137</v>
          </cell>
          <cell r="Q10883">
            <v>0.23141837120056152</v>
          </cell>
          <cell r="R10883">
            <v>0</v>
          </cell>
          <cell r="S10883">
            <v>0</v>
          </cell>
          <cell r="T10883">
            <v>319.79064939544821</v>
          </cell>
          <cell r="U10883">
            <v>8.1110572814941406</v>
          </cell>
          <cell r="V10883">
            <v>243.30747197946999</v>
          </cell>
          <cell r="W10883">
            <v>3.9470017398313209</v>
          </cell>
          <cell r="X10883">
            <v>52.097695135815997</v>
          </cell>
          <cell r="Y10883">
            <v>486.9207632752109</v>
          </cell>
          <cell r="Z10883">
            <v>3.4902103742105721</v>
          </cell>
          <cell r="AA10883">
            <v>475.4824942548322</v>
          </cell>
          <cell r="AB10883">
            <v>484.31105358240859</v>
          </cell>
          <cell r="AC10883">
            <v>5.3277395037029223</v>
          </cell>
          <cell r="AD10883">
            <v>5.3050486775860444</v>
          </cell>
          <cell r="AE10883">
            <v>0</v>
          </cell>
          <cell r="AF10883">
            <v>0</v>
          </cell>
          <cell r="AG10883">
            <v>29.991666664892787</v>
          </cell>
          <cell r="AH10883">
            <v>0</v>
          </cell>
          <cell r="AI10883">
            <v>0</v>
          </cell>
          <cell r="AJ10883">
            <v>0</v>
          </cell>
          <cell r="AK10883">
            <v>0</v>
          </cell>
          <cell r="AL10883">
            <v>0</v>
          </cell>
          <cell r="AM10883">
            <v>0</v>
          </cell>
          <cell r="AN10883">
            <v>0</v>
          </cell>
          <cell r="AO10883">
            <v>1492.999999913096</v>
          </cell>
        </row>
        <row r="10884">
          <cell r="A10884">
            <v>41694.041666666664</v>
          </cell>
          <cell r="B10884">
            <v>41694.083333333336</v>
          </cell>
          <cell r="C10884">
            <v>262.93515700324275</v>
          </cell>
          <cell r="D10884">
            <v>175.48575277476422</v>
          </cell>
          <cell r="E10884">
            <v>3.9967882429225514</v>
          </cell>
          <cell r="F10884">
            <v>3.9577028045384433</v>
          </cell>
          <cell r="G10884">
            <v>671.25333339069039</v>
          </cell>
          <cell r="H10884">
            <v>0.84331010537890694</v>
          </cell>
          <cell r="I10884">
            <v>59.617233254712062</v>
          </cell>
          <cell r="J10884">
            <v>2.9785888724887912</v>
          </cell>
          <cell r="K10884">
            <v>2.2493403686470814</v>
          </cell>
          <cell r="L10884">
            <v>187.25769045148715</v>
          </cell>
          <cell r="M10884">
            <v>0</v>
          </cell>
          <cell r="N10884">
            <v>0</v>
          </cell>
          <cell r="O10884">
            <v>0</v>
          </cell>
          <cell r="P10884">
            <v>0.19404101371765137</v>
          </cell>
          <cell r="Q10884">
            <v>0.23141837120056152</v>
          </cell>
          <cell r="R10884">
            <v>0</v>
          </cell>
          <cell r="S10884">
            <v>0</v>
          </cell>
          <cell r="T10884">
            <v>319.79064945129102</v>
          </cell>
          <cell r="U10884">
            <v>8.1110572814941388</v>
          </cell>
          <cell r="V10884">
            <v>208.57086218482266</v>
          </cell>
          <cell r="W10884">
            <v>3.7476771755336871</v>
          </cell>
          <cell r="X10884">
            <v>41.666720978534059</v>
          </cell>
          <cell r="Y10884">
            <v>302.28236670493374</v>
          </cell>
          <cell r="Z10884">
            <v>3.4751653671149771</v>
          </cell>
          <cell r="AA10884">
            <v>475.61321101150185</v>
          </cell>
          <cell r="AB10884">
            <v>484.9730778129661</v>
          </cell>
          <cell r="AC10884">
            <v>5.3484938409932781</v>
          </cell>
          <cell r="AD10884">
            <v>5.3061997095769415</v>
          </cell>
          <cell r="AE10884">
            <v>0</v>
          </cell>
          <cell r="AF10884">
            <v>0</v>
          </cell>
          <cell r="AG10884">
            <v>89.991666666640469</v>
          </cell>
          <cell r="AH10884">
            <v>0</v>
          </cell>
          <cell r="AI10884">
            <v>0</v>
          </cell>
          <cell r="AJ10884">
            <v>0</v>
          </cell>
          <cell r="AK10884">
            <v>0</v>
          </cell>
          <cell r="AL10884">
            <v>0</v>
          </cell>
          <cell r="AM10884">
            <v>0</v>
          </cell>
          <cell r="AN10884">
            <v>0</v>
          </cell>
          <cell r="AO10884">
            <v>1493.0000001738081</v>
          </cell>
        </row>
        <row r="10885">
          <cell r="A10885">
            <v>41694.083333333336</v>
          </cell>
          <cell r="B10885">
            <v>41694.125</v>
          </cell>
          <cell r="C10885">
            <v>233.35043391212841</v>
          </cell>
          <cell r="D10885">
            <v>155.89625117548701</v>
          </cell>
          <cell r="E10885">
            <v>4.037062784167806</v>
          </cell>
          <cell r="F10885">
            <v>3.9938561522952951</v>
          </cell>
          <cell r="G10885">
            <v>0</v>
          </cell>
          <cell r="H10885">
            <v>0.15931046519096401</v>
          </cell>
          <cell r="I10885">
            <v>46.789485608509644</v>
          </cell>
          <cell r="J10885">
            <v>3.0882498290891314</v>
          </cell>
          <cell r="K10885">
            <v>2.4302356640587939</v>
          </cell>
          <cell r="L10885">
            <v>187.25769041878766</v>
          </cell>
          <cell r="M10885">
            <v>0</v>
          </cell>
          <cell r="N10885">
            <v>0</v>
          </cell>
          <cell r="O10885">
            <v>0</v>
          </cell>
          <cell r="P10885">
            <v>0.19404101371765137</v>
          </cell>
          <cell r="Q10885">
            <v>0.23141837120056152</v>
          </cell>
          <cell r="R10885">
            <v>0</v>
          </cell>
          <cell r="S10885">
            <v>0</v>
          </cell>
          <cell r="T10885">
            <v>319.79064939544827</v>
          </cell>
          <cell r="U10885">
            <v>8.1110572814941406</v>
          </cell>
          <cell r="V10885">
            <v>199.38147403362046</v>
          </cell>
          <cell r="W10885">
            <v>3.8299289096769429</v>
          </cell>
          <cell r="X10885">
            <v>37.058078180769307</v>
          </cell>
          <cell r="Y10885">
            <v>217.21678800107887</v>
          </cell>
          <cell r="Z10885">
            <v>3.6374673578483341</v>
          </cell>
          <cell r="AA10885">
            <v>475.45716419432131</v>
          </cell>
          <cell r="AB10885">
            <v>485.04972870468822</v>
          </cell>
          <cell r="AC10885">
            <v>5.3304991986477344</v>
          </cell>
          <cell r="AD10885">
            <v>5.2909939023736552</v>
          </cell>
          <cell r="AE10885">
            <v>0</v>
          </cell>
          <cell r="AF10885">
            <v>0</v>
          </cell>
          <cell r="AG10885">
            <v>149.99166666847256</v>
          </cell>
          <cell r="AH10885">
            <v>0</v>
          </cell>
          <cell r="AI10885">
            <v>0</v>
          </cell>
          <cell r="AJ10885">
            <v>0</v>
          </cell>
          <cell r="AK10885">
            <v>0</v>
          </cell>
          <cell r="AL10885">
            <v>0</v>
          </cell>
          <cell r="AM10885">
            <v>0</v>
          </cell>
          <cell r="AN10885">
            <v>0</v>
          </cell>
          <cell r="AO10885">
            <v>1492.999999913096</v>
          </cell>
        </row>
        <row r="10886">
          <cell r="A10886">
            <v>41694.125</v>
          </cell>
          <cell r="B10886">
            <v>41694.166666666664</v>
          </cell>
          <cell r="C10886">
            <v>220.30952748414006</v>
          </cell>
          <cell r="D10886">
            <v>147.94212163500623</v>
          </cell>
          <cell r="E10886">
            <v>4.0517800499304579</v>
          </cell>
          <cell r="F10886">
            <v>4.0093876250567053</v>
          </cell>
          <cell r="G10886">
            <v>0</v>
          </cell>
          <cell r="H10886">
            <v>0.17190831899595349</v>
          </cell>
          <cell r="I10886">
            <v>45.403135811754368</v>
          </cell>
          <cell r="J10886">
            <v>3.4356858995110193</v>
          </cell>
          <cell r="K10886">
            <v>2.7868254184606598</v>
          </cell>
          <cell r="L10886">
            <v>187.25769041878766</v>
          </cell>
          <cell r="M10886">
            <v>0</v>
          </cell>
          <cell r="N10886">
            <v>0</v>
          </cell>
          <cell r="O10886">
            <v>0</v>
          </cell>
          <cell r="P10886">
            <v>0.19404101371765137</v>
          </cell>
          <cell r="Q10886">
            <v>0.23141837120056152</v>
          </cell>
          <cell r="R10886">
            <v>0</v>
          </cell>
          <cell r="S10886">
            <v>0</v>
          </cell>
          <cell r="T10886">
            <v>319.79064939544821</v>
          </cell>
          <cell r="U10886">
            <v>8.1110572814941406</v>
          </cell>
          <cell r="V10886">
            <v>193.36374631035147</v>
          </cell>
          <cell r="W10886">
            <v>3.8541520456451255</v>
          </cell>
          <cell r="X10886">
            <v>36.459271640706085</v>
          </cell>
          <cell r="Y10886">
            <v>203.32247317998434</v>
          </cell>
          <cell r="Z10886">
            <v>3.6770898103653766</v>
          </cell>
          <cell r="AA10886">
            <v>475.86778117104961</v>
          </cell>
          <cell r="AB10886">
            <v>484.24831351900781</v>
          </cell>
          <cell r="AC10886">
            <v>5.4255467521618534</v>
          </cell>
          <cell r="AD10886">
            <v>5.2622843318048469</v>
          </cell>
          <cell r="AE10886">
            <v>0</v>
          </cell>
          <cell r="AF10886">
            <v>0</v>
          </cell>
          <cell r="AG10886">
            <v>209.99166666489279</v>
          </cell>
          <cell r="AH10886">
            <v>0</v>
          </cell>
          <cell r="AI10886">
            <v>0</v>
          </cell>
          <cell r="AJ10886">
            <v>0</v>
          </cell>
          <cell r="AK10886">
            <v>0</v>
          </cell>
          <cell r="AL10886">
            <v>0</v>
          </cell>
          <cell r="AM10886">
            <v>0</v>
          </cell>
          <cell r="AN10886">
            <v>0</v>
          </cell>
          <cell r="AO10886">
            <v>1492.999999913096</v>
          </cell>
        </row>
        <row r="10887">
          <cell r="A10887">
            <v>41694.166666666664</v>
          </cell>
          <cell r="B10887">
            <v>41694.208333333336</v>
          </cell>
          <cell r="C10887">
            <v>221.9977315162356</v>
          </cell>
          <cell r="D10887">
            <v>148.79577769450668</v>
          </cell>
          <cell r="E10887">
            <v>4.0695627774141689</v>
          </cell>
          <cell r="F10887">
            <v>4.0264766209663758</v>
          </cell>
          <cell r="G10887">
            <v>0</v>
          </cell>
          <cell r="H10887">
            <v>0.1819590196341144</v>
          </cell>
          <cell r="I10887">
            <v>47.685736588614198</v>
          </cell>
          <cell r="J10887">
            <v>3.7896397709895577</v>
          </cell>
          <cell r="K10887">
            <v>3.1446558435807934</v>
          </cell>
          <cell r="L10887">
            <v>187.25769045148715</v>
          </cell>
          <cell r="M10887">
            <v>0</v>
          </cell>
          <cell r="N10887">
            <v>0</v>
          </cell>
          <cell r="O10887">
            <v>0</v>
          </cell>
          <cell r="P10887">
            <v>0.19404101371765137</v>
          </cell>
          <cell r="Q10887">
            <v>0.23141837120056152</v>
          </cell>
          <cell r="R10887">
            <v>0</v>
          </cell>
          <cell r="S10887">
            <v>0</v>
          </cell>
          <cell r="T10887">
            <v>319.79064945129102</v>
          </cell>
          <cell r="U10887">
            <v>8.1110572814941388</v>
          </cell>
          <cell r="V10887">
            <v>192.17975356797842</v>
          </cell>
          <cell r="W10887">
            <v>3.8739530984575774</v>
          </cell>
          <cell r="X10887">
            <v>37.096268869921033</v>
          </cell>
          <cell r="Y10887">
            <v>199.46814074991988</v>
          </cell>
          <cell r="Z10887">
            <v>3.6995282438070345</v>
          </cell>
          <cell r="AA10887">
            <v>463.50815546891454</v>
          </cell>
          <cell r="AB10887">
            <v>470.38617751618403</v>
          </cell>
          <cell r="AC10887">
            <v>5.3307190736465273</v>
          </cell>
          <cell r="AD10887">
            <v>5.192321062054579</v>
          </cell>
          <cell r="AE10887">
            <v>0</v>
          </cell>
          <cell r="AF10887">
            <v>0</v>
          </cell>
          <cell r="AG10887">
            <v>269.99166666664047</v>
          </cell>
          <cell r="AH10887">
            <v>0</v>
          </cell>
          <cell r="AI10887">
            <v>0</v>
          </cell>
          <cell r="AJ10887">
            <v>0</v>
          </cell>
          <cell r="AK10887">
            <v>0</v>
          </cell>
          <cell r="AL10887">
            <v>0</v>
          </cell>
          <cell r="AM10887">
            <v>0</v>
          </cell>
          <cell r="AN10887">
            <v>0</v>
          </cell>
          <cell r="AO10887">
            <v>1493.0000001738081</v>
          </cell>
        </row>
        <row r="10888">
          <cell r="A10888">
            <v>41694.208333333336</v>
          </cell>
          <cell r="B10888">
            <v>41694.25</v>
          </cell>
          <cell r="C10888">
            <v>252.23563109395417</v>
          </cell>
          <cell r="D10888">
            <v>169.26100650718752</v>
          </cell>
          <cell r="E10888">
            <v>4.0950152929617012</v>
          </cell>
          <cell r="F10888">
            <v>4.0546461078858762</v>
          </cell>
          <cell r="G10888">
            <v>0</v>
          </cell>
          <cell r="H10888">
            <v>0.18468271315126075</v>
          </cell>
          <cell r="I10888">
            <v>50.106165113771532</v>
          </cell>
          <cell r="J10888">
            <v>4.1072036491569941</v>
          </cell>
          <cell r="K10888">
            <v>3.4554889334644572</v>
          </cell>
          <cell r="L10888">
            <v>187.25769041878766</v>
          </cell>
          <cell r="M10888">
            <v>0</v>
          </cell>
          <cell r="N10888">
            <v>0</v>
          </cell>
          <cell r="O10888">
            <v>0</v>
          </cell>
          <cell r="P10888">
            <v>0.19404101371765137</v>
          </cell>
          <cell r="Q10888">
            <v>0.23141837120056152</v>
          </cell>
          <cell r="R10888">
            <v>0</v>
          </cell>
          <cell r="S10888">
            <v>0</v>
          </cell>
          <cell r="T10888">
            <v>319.79064939544827</v>
          </cell>
          <cell r="U10888">
            <v>8.1110572814941406</v>
          </cell>
          <cell r="V10888">
            <v>207.05024573088866</v>
          </cell>
          <cell r="W10888">
            <v>3.8622770260431305</v>
          </cell>
          <cell r="X10888">
            <v>40.225431122121648</v>
          </cell>
          <cell r="Y10888">
            <v>177.24414064916067</v>
          </cell>
          <cell r="Z10888">
            <v>3.6127634180943411</v>
          </cell>
          <cell r="AA10888">
            <v>414.84570105772525</v>
          </cell>
          <cell r="AB10888">
            <v>412.79664663611072</v>
          </cell>
          <cell r="AC10888">
            <v>5.0649015638306389</v>
          </cell>
          <cell r="AD10888">
            <v>4.970741457471501</v>
          </cell>
          <cell r="AE10888">
            <v>0</v>
          </cell>
          <cell r="AF10888">
            <v>0</v>
          </cell>
          <cell r="AG10888">
            <v>329.99166666847253</v>
          </cell>
          <cell r="AH10888">
            <v>0</v>
          </cell>
          <cell r="AI10888">
            <v>0</v>
          </cell>
          <cell r="AJ10888">
            <v>0</v>
          </cell>
          <cell r="AK10888">
            <v>0</v>
          </cell>
          <cell r="AL10888">
            <v>0</v>
          </cell>
          <cell r="AM10888">
            <v>0</v>
          </cell>
          <cell r="AN10888">
            <v>0</v>
          </cell>
          <cell r="AO10888">
            <v>1492.999999913096</v>
          </cell>
        </row>
        <row r="10889">
          <cell r="A10889">
            <v>41694.25</v>
          </cell>
          <cell r="B10889">
            <v>41694.291666666664</v>
          </cell>
          <cell r="C10889">
            <v>443.54265596599828</v>
          </cell>
          <cell r="D10889">
            <v>293.31679477278021</v>
          </cell>
          <cell r="E10889">
            <v>4.851377571609226</v>
          </cell>
          <cell r="F10889">
            <v>4.8153098416837725</v>
          </cell>
          <cell r="G10889">
            <v>0</v>
          </cell>
          <cell r="H10889">
            <v>0.18743894133259648</v>
          </cell>
          <cell r="I10889">
            <v>67.066770499362548</v>
          </cell>
          <cell r="J10889">
            <v>4.2253013451908519</v>
          </cell>
          <cell r="K10889">
            <v>3.5431968039954285</v>
          </cell>
          <cell r="L10889">
            <v>187.25769041878766</v>
          </cell>
          <cell r="M10889">
            <v>0</v>
          </cell>
          <cell r="N10889">
            <v>0</v>
          </cell>
          <cell r="O10889">
            <v>0</v>
          </cell>
          <cell r="P10889">
            <v>0.19404101371765137</v>
          </cell>
          <cell r="Q10889">
            <v>0.23141837120056152</v>
          </cell>
          <cell r="R10889">
            <v>0</v>
          </cell>
          <cell r="S10889">
            <v>0</v>
          </cell>
          <cell r="T10889">
            <v>319.79064939544821</v>
          </cell>
          <cell r="U10889">
            <v>8.1110572814941406</v>
          </cell>
          <cell r="V10889">
            <v>286.98809038528583</v>
          </cell>
          <cell r="W10889">
            <v>4.1263872529672092</v>
          </cell>
          <cell r="X10889">
            <v>59.323735762652568</v>
          </cell>
          <cell r="Y10889">
            <v>44.960792055122539</v>
          </cell>
          <cell r="Z10889">
            <v>3.3412149217287856</v>
          </cell>
          <cell r="AA10889">
            <v>410.5700353130419</v>
          </cell>
          <cell r="AB10889">
            <v>413.63680157635866</v>
          </cell>
          <cell r="AC10889">
            <v>5.0314852130892769</v>
          </cell>
          <cell r="AD10889">
            <v>5.0043770207755633</v>
          </cell>
          <cell r="AE10889">
            <v>0</v>
          </cell>
          <cell r="AF10889">
            <v>0</v>
          </cell>
          <cell r="AG10889">
            <v>389.99166666489276</v>
          </cell>
          <cell r="AH10889">
            <v>0</v>
          </cell>
          <cell r="AI10889">
            <v>0</v>
          </cell>
          <cell r="AJ10889">
            <v>0</v>
          </cell>
          <cell r="AK10889">
            <v>0</v>
          </cell>
          <cell r="AL10889">
            <v>0</v>
          </cell>
          <cell r="AM10889">
            <v>0</v>
          </cell>
          <cell r="AN10889">
            <v>0</v>
          </cell>
          <cell r="AO10889">
            <v>1492.999999913096</v>
          </cell>
        </row>
        <row r="10890">
          <cell r="A10890">
            <v>41694.291666666664</v>
          </cell>
          <cell r="B10890">
            <v>41694.333333333336</v>
          </cell>
          <cell r="C10890">
            <v>560.51776599492291</v>
          </cell>
          <cell r="D10890">
            <v>369.19210120011883</v>
          </cell>
          <cell r="E10890">
            <v>5.6463804313838466</v>
          </cell>
          <cell r="F10890">
            <v>5.6163088990546557</v>
          </cell>
          <cell r="G10890">
            <v>0</v>
          </cell>
          <cell r="H10890">
            <v>0.18672908438589148</v>
          </cell>
          <cell r="I10890">
            <v>73.8945267608309</v>
          </cell>
          <cell r="J10890">
            <v>4.0965787238539164</v>
          </cell>
          <cell r="K10890">
            <v>3.4127666751540904</v>
          </cell>
          <cell r="L10890">
            <v>187.25769045148715</v>
          </cell>
          <cell r="M10890">
            <v>0</v>
          </cell>
          <cell r="N10890">
            <v>0</v>
          </cell>
          <cell r="O10890">
            <v>0</v>
          </cell>
          <cell r="P10890">
            <v>0.19404101371765137</v>
          </cell>
          <cell r="Q10890">
            <v>0.23141837120056152</v>
          </cell>
          <cell r="R10890">
            <v>0</v>
          </cell>
          <cell r="S10890">
            <v>0</v>
          </cell>
          <cell r="T10890">
            <v>319.79064945129102</v>
          </cell>
          <cell r="U10890">
            <v>8.1110572814941388</v>
          </cell>
          <cell r="V10890">
            <v>334.33903891142546</v>
          </cell>
          <cell r="W10890">
            <v>4.526645117342567</v>
          </cell>
          <cell r="X10890">
            <v>68.941629471346715</v>
          </cell>
          <cell r="Y10890">
            <v>235.94089155474387</v>
          </cell>
          <cell r="Z10890">
            <v>3.3528922001460288</v>
          </cell>
          <cell r="AA10890">
            <v>411.06278280694568</v>
          </cell>
          <cell r="AB10890">
            <v>412.89412061142639</v>
          </cell>
          <cell r="AC10890">
            <v>5.0535349581910225</v>
          </cell>
          <cell r="AD10890">
            <v>4.9483963381997649</v>
          </cell>
          <cell r="AE10890">
            <v>0</v>
          </cell>
          <cell r="AF10890">
            <v>0</v>
          </cell>
          <cell r="AG10890">
            <v>449.99166666664047</v>
          </cell>
          <cell r="AH10890">
            <v>0</v>
          </cell>
          <cell r="AI10890">
            <v>0</v>
          </cell>
          <cell r="AJ10890">
            <v>0</v>
          </cell>
          <cell r="AK10890">
            <v>0</v>
          </cell>
          <cell r="AL10890">
            <v>0</v>
          </cell>
          <cell r="AM10890">
            <v>0</v>
          </cell>
          <cell r="AN10890">
            <v>0</v>
          </cell>
          <cell r="AO10890">
            <v>1493.0000001738081</v>
          </cell>
        </row>
        <row r="10891">
          <cell r="A10891">
            <v>41694.333333333336</v>
          </cell>
          <cell r="B10891">
            <v>41694.375</v>
          </cell>
          <cell r="C10891">
            <v>502.87369843462238</v>
          </cell>
          <cell r="D10891">
            <v>331.5642082788936</v>
          </cell>
          <cell r="E10891">
            <v>5.1683923841786505</v>
          </cell>
          <cell r="F10891">
            <v>5.1419803501490726</v>
          </cell>
          <cell r="G10891">
            <v>0</v>
          </cell>
          <cell r="H10891">
            <v>0.16850867522973489</v>
          </cell>
          <cell r="I10891">
            <v>69.587755711419035</v>
          </cell>
          <cell r="J10891">
            <v>4.0285161468708148</v>
          </cell>
          <cell r="K10891">
            <v>3.3606047630300582</v>
          </cell>
          <cell r="L10891">
            <v>187.25769041878766</v>
          </cell>
          <cell r="M10891">
            <v>0</v>
          </cell>
          <cell r="N10891">
            <v>0</v>
          </cell>
          <cell r="O10891">
            <v>0</v>
          </cell>
          <cell r="P10891">
            <v>0.19404101371765137</v>
          </cell>
          <cell r="Q10891">
            <v>0.23141837120056152</v>
          </cell>
          <cell r="R10891">
            <v>0</v>
          </cell>
          <cell r="S10891">
            <v>0</v>
          </cell>
          <cell r="T10891">
            <v>319.79064939544827</v>
          </cell>
          <cell r="U10891">
            <v>8.1110572814941406</v>
          </cell>
          <cell r="V10891">
            <v>309.0771779289048</v>
          </cell>
          <cell r="W10891">
            <v>4.2818793135190019</v>
          </cell>
          <cell r="X10891">
            <v>63.63370683131717</v>
          </cell>
          <cell r="Y10891">
            <v>415.83028198761872</v>
          </cell>
          <cell r="Z10891">
            <v>3.3458068635502136</v>
          </cell>
          <cell r="AA10891">
            <v>428.38718059291733</v>
          </cell>
          <cell r="AB10891">
            <v>430.09501387570469</v>
          </cell>
          <cell r="AC10891">
            <v>5.1040525436306208</v>
          </cell>
          <cell r="AD10891">
            <v>5.100142479028297</v>
          </cell>
          <cell r="AE10891">
            <v>0</v>
          </cell>
          <cell r="AF10891">
            <v>0</v>
          </cell>
          <cell r="AG10891">
            <v>509.99166666847253</v>
          </cell>
          <cell r="AH10891">
            <v>0</v>
          </cell>
          <cell r="AI10891">
            <v>0</v>
          </cell>
          <cell r="AJ10891">
            <v>0</v>
          </cell>
          <cell r="AK10891">
            <v>0</v>
          </cell>
          <cell r="AL10891">
            <v>0</v>
          </cell>
          <cell r="AM10891">
            <v>0</v>
          </cell>
          <cell r="AN10891">
            <v>0</v>
          </cell>
          <cell r="AO10891">
            <v>1492.999999913096</v>
          </cell>
        </row>
        <row r="10892">
          <cell r="A10892">
            <v>41694.375</v>
          </cell>
          <cell r="B10892">
            <v>41694.416666666664</v>
          </cell>
          <cell r="C10892">
            <v>522.1665398441213</v>
          </cell>
          <cell r="D10892">
            <v>345.16645055716737</v>
          </cell>
          <cell r="E10892">
            <v>5.2740984144549117</v>
          </cell>
          <cell r="F10892">
            <v>5.2436321826854595</v>
          </cell>
          <cell r="G10892">
            <v>0</v>
          </cell>
          <cell r="H10892">
            <v>0.10696583184989961</v>
          </cell>
          <cell r="I10892">
            <v>74.408095127728132</v>
          </cell>
          <cell r="J10892">
            <v>3.9890067776060811</v>
          </cell>
          <cell r="K10892">
            <v>3.3176514705045759</v>
          </cell>
          <cell r="L10892">
            <v>187.25769041878766</v>
          </cell>
          <cell r="M10892">
            <v>0</v>
          </cell>
          <cell r="N10892">
            <v>0</v>
          </cell>
          <cell r="O10892">
            <v>0</v>
          </cell>
          <cell r="P10892">
            <v>0.19404101371765137</v>
          </cell>
          <cell r="Q10892">
            <v>0.23141837120056152</v>
          </cell>
          <cell r="R10892">
            <v>0</v>
          </cell>
          <cell r="S10892">
            <v>0</v>
          </cell>
          <cell r="T10892">
            <v>319.79064939544821</v>
          </cell>
          <cell r="U10892">
            <v>8.1110572814941406</v>
          </cell>
          <cell r="V10892">
            <v>319.59063197669684</v>
          </cell>
          <cell r="W10892">
            <v>4.3072014109329908</v>
          </cell>
          <cell r="X10892">
            <v>69.660610089534515</v>
          </cell>
          <cell r="Y10892">
            <v>446.44580710086615</v>
          </cell>
          <cell r="Z10892">
            <v>3.3025701840605897</v>
          </cell>
          <cell r="AA10892">
            <v>440.94483726259239</v>
          </cell>
          <cell r="AB10892">
            <v>440.84305668302659</v>
          </cell>
          <cell r="AC10892">
            <v>5.2362483607771191</v>
          </cell>
          <cell r="AD10892">
            <v>5.0822279718770353</v>
          </cell>
          <cell r="AE10892">
            <v>0</v>
          </cell>
          <cell r="AF10892">
            <v>0</v>
          </cell>
          <cell r="AG10892">
            <v>569.99166666489282</v>
          </cell>
          <cell r="AH10892">
            <v>0</v>
          </cell>
          <cell r="AI10892">
            <v>0</v>
          </cell>
          <cell r="AJ10892">
            <v>0</v>
          </cell>
          <cell r="AK10892">
            <v>0</v>
          </cell>
          <cell r="AL10892">
            <v>0</v>
          </cell>
          <cell r="AM10892">
            <v>0</v>
          </cell>
          <cell r="AN10892">
            <v>0</v>
          </cell>
          <cell r="AO10892">
            <v>1492.999999913096</v>
          </cell>
        </row>
        <row r="10893">
          <cell r="A10893">
            <v>41694.416666666664</v>
          </cell>
          <cell r="B10893">
            <v>41694.458333333336</v>
          </cell>
          <cell r="C10893">
            <v>516.86753422299921</v>
          </cell>
          <cell r="D10893">
            <v>340.18187782900173</v>
          </cell>
          <cell r="E10893">
            <v>5.2711459386355246</v>
          </cell>
          <cell r="F10893">
            <v>5.23815975030318</v>
          </cell>
          <cell r="G10893">
            <v>385.37196653238391</v>
          </cell>
          <cell r="H10893">
            <v>0.59969803436941571</v>
          </cell>
          <cell r="I10893">
            <v>81.743041600051498</v>
          </cell>
          <cell r="J10893">
            <v>3.8894020186485863</v>
          </cell>
          <cell r="K10893">
            <v>3.2077899442733013</v>
          </cell>
          <cell r="L10893">
            <v>187.25769045148715</v>
          </cell>
          <cell r="M10893">
            <v>0</v>
          </cell>
          <cell r="N10893">
            <v>0</v>
          </cell>
          <cell r="O10893">
            <v>0</v>
          </cell>
          <cell r="P10893">
            <v>0.19404101371765137</v>
          </cell>
          <cell r="Q10893">
            <v>0.23141837120056152</v>
          </cell>
          <cell r="R10893">
            <v>0</v>
          </cell>
          <cell r="S10893">
            <v>0</v>
          </cell>
          <cell r="T10893">
            <v>319.79064945129102</v>
          </cell>
          <cell r="U10893">
            <v>8.1110572814941388</v>
          </cell>
          <cell r="V10893">
            <v>316.35997452099781</v>
          </cell>
          <cell r="W10893">
            <v>4.3418107269900998</v>
          </cell>
          <cell r="X10893">
            <v>69.44625643343079</v>
          </cell>
          <cell r="Y10893">
            <v>372.65832335195455</v>
          </cell>
          <cell r="Z10893">
            <v>3.3534910281600512</v>
          </cell>
          <cell r="AA10893">
            <v>470.12605355158723</v>
          </cell>
          <cell r="AB10893">
            <v>477.11310041665786</v>
          </cell>
          <cell r="AC10893">
            <v>5.4165192975368228</v>
          </cell>
          <cell r="AD10893">
            <v>5.2370205720369647</v>
          </cell>
          <cell r="AE10893">
            <v>0</v>
          </cell>
          <cell r="AF10893">
            <v>0</v>
          </cell>
          <cell r="AG10893">
            <v>629.99166666664053</v>
          </cell>
          <cell r="AH10893">
            <v>0</v>
          </cell>
          <cell r="AI10893">
            <v>0</v>
          </cell>
          <cell r="AJ10893">
            <v>0</v>
          </cell>
          <cell r="AK10893">
            <v>0</v>
          </cell>
          <cell r="AL10893">
            <v>0</v>
          </cell>
          <cell r="AM10893">
            <v>0</v>
          </cell>
          <cell r="AN10893">
            <v>0</v>
          </cell>
          <cell r="AO10893">
            <v>1493.0000001738081</v>
          </cell>
        </row>
        <row r="10894">
          <cell r="A10894">
            <v>41694.458333333336</v>
          </cell>
          <cell r="B10894">
            <v>41694.5</v>
          </cell>
          <cell r="C10894">
            <v>508.50113366840327</v>
          </cell>
          <cell r="D10894">
            <v>334.98337556776465</v>
          </cell>
          <cell r="E10894">
            <v>5.3000939419546969</v>
          </cell>
          <cell r="F10894">
            <v>5.2707512634332492</v>
          </cell>
          <cell r="G10894">
            <v>0</v>
          </cell>
          <cell r="H10894">
            <v>0.3580833884740775</v>
          </cell>
          <cell r="I10894">
            <v>77.87757480574524</v>
          </cell>
          <cell r="J10894">
            <v>3.7010468377000314</v>
          </cell>
          <cell r="K10894">
            <v>3.0348248150611981</v>
          </cell>
          <cell r="L10894">
            <v>187.25769041878766</v>
          </cell>
          <cell r="M10894">
            <v>0</v>
          </cell>
          <cell r="N10894">
            <v>0</v>
          </cell>
          <cell r="O10894">
            <v>0</v>
          </cell>
          <cell r="P10894">
            <v>0.19404101371765137</v>
          </cell>
          <cell r="Q10894">
            <v>0.23141837120056152</v>
          </cell>
          <cell r="R10894">
            <v>0</v>
          </cell>
          <cell r="S10894">
            <v>0</v>
          </cell>
          <cell r="T10894">
            <v>319.79064939544827</v>
          </cell>
          <cell r="U10894">
            <v>8.1110572814941406</v>
          </cell>
          <cell r="V10894">
            <v>313.41692216610147</v>
          </cell>
          <cell r="W10894">
            <v>4.3862612570647039</v>
          </cell>
          <cell r="X10894">
            <v>68.426686653525039</v>
          </cell>
          <cell r="Y10894">
            <v>337.83383863671827</v>
          </cell>
          <cell r="Z10894">
            <v>3.4137362241767497</v>
          </cell>
          <cell r="AA10894">
            <v>471.21126331576784</v>
          </cell>
          <cell r="AB10894">
            <v>483.18482401233979</v>
          </cell>
          <cell r="AC10894">
            <v>5.2390915022603615</v>
          </cell>
          <cell r="AD10894">
            <v>5.2475758922976397</v>
          </cell>
          <cell r="AE10894">
            <v>0</v>
          </cell>
          <cell r="AF10894">
            <v>0</v>
          </cell>
          <cell r="AG10894">
            <v>689.99166666847259</v>
          </cell>
          <cell r="AH10894">
            <v>0</v>
          </cell>
          <cell r="AI10894">
            <v>0</v>
          </cell>
          <cell r="AJ10894">
            <v>0</v>
          </cell>
          <cell r="AK10894">
            <v>0</v>
          </cell>
          <cell r="AL10894">
            <v>0</v>
          </cell>
          <cell r="AM10894">
            <v>0</v>
          </cell>
          <cell r="AN10894">
            <v>0</v>
          </cell>
          <cell r="AO10894">
            <v>1492.999999913096</v>
          </cell>
        </row>
        <row r="10895">
          <cell r="A10895">
            <v>41694.5</v>
          </cell>
          <cell r="B10895">
            <v>41694.541666666664</v>
          </cell>
          <cell r="C10895">
            <v>517.61963104639528</v>
          </cell>
          <cell r="D10895">
            <v>339.89401080306914</v>
          </cell>
          <cell r="E10895">
            <v>5.3657364540690153</v>
          </cell>
          <cell r="F10895">
            <v>5.3354111932485679</v>
          </cell>
          <cell r="G10895">
            <v>0</v>
          </cell>
          <cell r="H10895">
            <v>0.33096588479469796</v>
          </cell>
          <cell r="I10895">
            <v>77.816179804994931</v>
          </cell>
          <cell r="J10895">
            <v>3.7133293350518537</v>
          </cell>
          <cell r="K10895">
            <v>3.0645919707062905</v>
          </cell>
          <cell r="L10895">
            <v>187.25769041878766</v>
          </cell>
          <cell r="M10895">
            <v>0</v>
          </cell>
          <cell r="N10895">
            <v>0</v>
          </cell>
          <cell r="O10895">
            <v>0</v>
          </cell>
          <cell r="P10895">
            <v>0.19404101371765137</v>
          </cell>
          <cell r="Q10895">
            <v>0.23141837120056152</v>
          </cell>
          <cell r="R10895">
            <v>0</v>
          </cell>
          <cell r="S10895">
            <v>0</v>
          </cell>
          <cell r="T10895">
            <v>319.79064939544821</v>
          </cell>
          <cell r="U10895">
            <v>8.1110572814941406</v>
          </cell>
          <cell r="V10895">
            <v>317.55648104966247</v>
          </cell>
          <cell r="W10895">
            <v>4.4186943889946209</v>
          </cell>
          <cell r="X10895">
            <v>67.928062275710772</v>
          </cell>
          <cell r="Y10895">
            <v>336.59411877940954</v>
          </cell>
          <cell r="Z10895">
            <v>3.4296550353298532</v>
          </cell>
          <cell r="AA10895">
            <v>475.95500463030817</v>
          </cell>
          <cell r="AB10895">
            <v>482.26676478640394</v>
          </cell>
          <cell r="AC10895">
            <v>5.1530343161235752</v>
          </cell>
          <cell r="AD10895">
            <v>5.2732774152228021</v>
          </cell>
          <cell r="AE10895">
            <v>0</v>
          </cell>
          <cell r="AF10895">
            <v>0</v>
          </cell>
          <cell r="AG10895">
            <v>749.99166666489282</v>
          </cell>
          <cell r="AH10895">
            <v>0</v>
          </cell>
          <cell r="AI10895">
            <v>0</v>
          </cell>
          <cell r="AJ10895">
            <v>0</v>
          </cell>
          <cell r="AK10895">
            <v>0</v>
          </cell>
          <cell r="AL10895">
            <v>0</v>
          </cell>
          <cell r="AM10895">
            <v>0</v>
          </cell>
          <cell r="AN10895">
            <v>0</v>
          </cell>
          <cell r="AO10895">
            <v>1492.999999913096</v>
          </cell>
        </row>
        <row r="10896">
          <cell r="A10896">
            <v>41694.541666666664</v>
          </cell>
          <cell r="B10896">
            <v>41694.583333333336</v>
          </cell>
          <cell r="C10896">
            <v>492.27070908015014</v>
          </cell>
          <cell r="D10896">
            <v>325.90414725496976</v>
          </cell>
          <cell r="E10896">
            <v>5.250916787403173</v>
          </cell>
          <cell r="F10896">
            <v>5.2204839323774905</v>
          </cell>
          <cell r="G10896">
            <v>0</v>
          </cell>
          <cell r="H10896">
            <v>0.30127287566666344</v>
          </cell>
          <cell r="I10896">
            <v>82.140423664917961</v>
          </cell>
          <cell r="J10896">
            <v>3.757843176523326</v>
          </cell>
          <cell r="K10896">
            <v>3.1063416798908987</v>
          </cell>
          <cell r="L10896">
            <v>187.25769045148715</v>
          </cell>
          <cell r="M10896">
            <v>0</v>
          </cell>
          <cell r="N10896">
            <v>0</v>
          </cell>
          <cell r="O10896">
            <v>0</v>
          </cell>
          <cell r="P10896">
            <v>0.19404101371765137</v>
          </cell>
          <cell r="Q10896">
            <v>0.23141837120056152</v>
          </cell>
          <cell r="R10896">
            <v>0</v>
          </cell>
          <cell r="S10896">
            <v>0</v>
          </cell>
          <cell r="T10896">
            <v>319.79064945129102</v>
          </cell>
          <cell r="U10896">
            <v>8.1110572814941388</v>
          </cell>
          <cell r="V10896">
            <v>306.55546858167219</v>
          </cell>
          <cell r="W10896">
            <v>4.3840964540741041</v>
          </cell>
          <cell r="X10896">
            <v>72.014788001169876</v>
          </cell>
          <cell r="Y10896">
            <v>374.59288307655208</v>
          </cell>
          <cell r="Z10896">
            <v>3.4452369478114715</v>
          </cell>
          <cell r="AA10896">
            <v>471.8819405999912</v>
          </cell>
          <cell r="AB10896">
            <v>481.50351907160132</v>
          </cell>
          <cell r="AC10896">
            <v>5.2696435187342825</v>
          </cell>
          <cell r="AD10896">
            <v>5.2692209879456406</v>
          </cell>
          <cell r="AE10896">
            <v>0</v>
          </cell>
          <cell r="AF10896">
            <v>0</v>
          </cell>
          <cell r="AG10896">
            <v>809.99166666664053</v>
          </cell>
          <cell r="AH10896">
            <v>0</v>
          </cell>
          <cell r="AI10896">
            <v>0</v>
          </cell>
          <cell r="AJ10896">
            <v>0</v>
          </cell>
          <cell r="AK10896">
            <v>0</v>
          </cell>
          <cell r="AL10896">
            <v>0</v>
          </cell>
          <cell r="AM10896">
            <v>0</v>
          </cell>
          <cell r="AN10896">
            <v>0</v>
          </cell>
          <cell r="AO10896">
            <v>1493.0000001738081</v>
          </cell>
        </row>
        <row r="10897">
          <cell r="A10897">
            <v>41694.583333333336</v>
          </cell>
          <cell r="B10897">
            <v>41694.625</v>
          </cell>
          <cell r="C10897">
            <v>475.87299678662845</v>
          </cell>
          <cell r="D10897">
            <v>316.70759377729541</v>
          </cell>
          <cell r="E10897">
            <v>5.2023768095138134</v>
          </cell>
          <cell r="F10897">
            <v>5.1674333353829658</v>
          </cell>
          <cell r="G10897">
            <v>0</v>
          </cell>
          <cell r="H10897">
            <v>0.29651078674383574</v>
          </cell>
          <cell r="I10897">
            <v>84.684958556798861</v>
          </cell>
          <cell r="J10897">
            <v>3.7948826286531205</v>
          </cell>
          <cell r="K10897">
            <v>3.1318394872880195</v>
          </cell>
          <cell r="L10897">
            <v>187.25769041878766</v>
          </cell>
          <cell r="M10897">
            <v>0</v>
          </cell>
          <cell r="N10897">
            <v>0</v>
          </cell>
          <cell r="O10897">
            <v>0</v>
          </cell>
          <cell r="P10897">
            <v>0.19404101371765137</v>
          </cell>
          <cell r="Q10897">
            <v>0.23141837120056152</v>
          </cell>
          <cell r="R10897">
            <v>0</v>
          </cell>
          <cell r="S10897">
            <v>0</v>
          </cell>
          <cell r="T10897">
            <v>319.79064939544827</v>
          </cell>
          <cell r="U10897">
            <v>8.1110572814941406</v>
          </cell>
          <cell r="V10897">
            <v>299.95955559550623</v>
          </cell>
          <cell r="W10897">
            <v>4.3787846599091722</v>
          </cell>
          <cell r="X10897">
            <v>73.311516969876621</v>
          </cell>
          <cell r="Y10897">
            <v>448.14141797899043</v>
          </cell>
          <cell r="Z10897">
            <v>3.4971458382160736</v>
          </cell>
          <cell r="AA10897">
            <v>474.07716184706152</v>
          </cell>
          <cell r="AB10897">
            <v>481.99652321910884</v>
          </cell>
          <cell r="AC10897">
            <v>5.3080136775122169</v>
          </cell>
          <cell r="AD10897">
            <v>5.2399630546440097</v>
          </cell>
          <cell r="AE10897">
            <v>0</v>
          </cell>
          <cell r="AF10897">
            <v>0</v>
          </cell>
          <cell r="AG10897">
            <v>869.99166666847259</v>
          </cell>
          <cell r="AH10897">
            <v>0</v>
          </cell>
          <cell r="AI10897">
            <v>0</v>
          </cell>
          <cell r="AJ10897">
            <v>0</v>
          </cell>
          <cell r="AK10897">
            <v>0</v>
          </cell>
          <cell r="AL10897">
            <v>0</v>
          </cell>
          <cell r="AM10897">
            <v>0</v>
          </cell>
          <cell r="AN10897">
            <v>0</v>
          </cell>
          <cell r="AO10897">
            <v>1492.999999913096</v>
          </cell>
        </row>
        <row r="10898">
          <cell r="A10898">
            <v>41694.625</v>
          </cell>
          <cell r="B10898">
            <v>41694.666666666664</v>
          </cell>
          <cell r="C10898">
            <v>471.85497698645821</v>
          </cell>
          <cell r="D10898">
            <v>313.5955303853741</v>
          </cell>
          <cell r="E10898">
            <v>5.2219523750400132</v>
          </cell>
          <cell r="F10898">
            <v>5.1894885408858391</v>
          </cell>
          <cell r="G10898">
            <v>0</v>
          </cell>
          <cell r="H10898">
            <v>0.33853941586285763</v>
          </cell>
          <cell r="I10898">
            <v>72.298891620267796</v>
          </cell>
          <cell r="J10898">
            <v>3.8070351547657042</v>
          </cell>
          <cell r="K10898">
            <v>3.1461526155461761</v>
          </cell>
          <cell r="L10898">
            <v>187.25769041878766</v>
          </cell>
          <cell r="M10898">
            <v>0</v>
          </cell>
          <cell r="N10898">
            <v>0</v>
          </cell>
          <cell r="O10898">
            <v>0</v>
          </cell>
          <cell r="P10898">
            <v>0.19404101371765137</v>
          </cell>
          <cell r="Q10898">
            <v>0.23141837120056152</v>
          </cell>
          <cell r="R10898">
            <v>0</v>
          </cell>
          <cell r="S10898">
            <v>0</v>
          </cell>
          <cell r="T10898">
            <v>319.79064939544821</v>
          </cell>
          <cell r="U10898">
            <v>8.1110572814941406</v>
          </cell>
          <cell r="V10898">
            <v>298.0348017541798</v>
          </cell>
          <cell r="W10898">
            <v>4.4159174402562167</v>
          </cell>
          <cell r="X10898">
            <v>64.827765090263853</v>
          </cell>
          <cell r="Y10898">
            <v>448.99956226260628</v>
          </cell>
          <cell r="Z10898">
            <v>3.5721122556228928</v>
          </cell>
          <cell r="AA10898">
            <v>469.09672843942815</v>
          </cell>
          <cell r="AB10898">
            <v>476.38118624256094</v>
          </cell>
          <cell r="AC10898">
            <v>5.4131595823066938</v>
          </cell>
          <cell r="AD10898">
            <v>5.2539906766708677</v>
          </cell>
          <cell r="AE10898">
            <v>0</v>
          </cell>
          <cell r="AF10898">
            <v>0</v>
          </cell>
          <cell r="AG10898">
            <v>929.99166666489282</v>
          </cell>
          <cell r="AH10898">
            <v>0</v>
          </cell>
          <cell r="AI10898">
            <v>0</v>
          </cell>
          <cell r="AJ10898">
            <v>0</v>
          </cell>
          <cell r="AK10898">
            <v>0</v>
          </cell>
          <cell r="AL10898">
            <v>0</v>
          </cell>
          <cell r="AM10898">
            <v>0</v>
          </cell>
          <cell r="AN10898">
            <v>0</v>
          </cell>
          <cell r="AO10898">
            <v>1492.999999913096</v>
          </cell>
        </row>
        <row r="10899">
          <cell r="A10899">
            <v>41694.666666666664</v>
          </cell>
          <cell r="B10899">
            <v>41694.708333333336</v>
          </cell>
          <cell r="C10899">
            <v>474.00441984068766</v>
          </cell>
          <cell r="D10899">
            <v>315.46703760696516</v>
          </cell>
          <cell r="E10899">
            <v>5.2224346864154576</v>
          </cell>
          <cell r="F10899">
            <v>5.1911707129671534</v>
          </cell>
          <cell r="G10899">
            <v>0</v>
          </cell>
          <cell r="H10899">
            <v>0.33382370458750876</v>
          </cell>
          <cell r="I10899">
            <v>77.239611275770287</v>
          </cell>
          <cell r="J10899">
            <v>3.8461965322494178</v>
          </cell>
          <cell r="K10899">
            <v>3.19298491213062</v>
          </cell>
          <cell r="L10899">
            <v>187.25769045148715</v>
          </cell>
          <cell r="M10899">
            <v>0</v>
          </cell>
          <cell r="N10899">
            <v>0</v>
          </cell>
          <cell r="O10899">
            <v>0</v>
          </cell>
          <cell r="P10899">
            <v>0.19404101371765137</v>
          </cell>
          <cell r="Q10899">
            <v>0.23141837120056152</v>
          </cell>
          <cell r="R10899">
            <v>0</v>
          </cell>
          <cell r="S10899">
            <v>0</v>
          </cell>
          <cell r="T10899">
            <v>319.79064945129102</v>
          </cell>
          <cell r="U10899">
            <v>8.1110572814941388</v>
          </cell>
          <cell r="V10899">
            <v>297.27589353875391</v>
          </cell>
          <cell r="W10899">
            <v>4.4004000753866608</v>
          </cell>
          <cell r="X10899">
            <v>62.684159815793649</v>
          </cell>
          <cell r="Y10899">
            <v>336.7055442222711</v>
          </cell>
          <cell r="Z10899">
            <v>3.5757434368202268</v>
          </cell>
          <cell r="AA10899">
            <v>455.3081987189849</v>
          </cell>
          <cell r="AB10899">
            <v>459.01528254420487</v>
          </cell>
          <cell r="AC10899">
            <v>5.2919853263410594</v>
          </cell>
          <cell r="AD10899">
            <v>5.093681335488891</v>
          </cell>
          <cell r="AE10899">
            <v>0</v>
          </cell>
          <cell r="AF10899">
            <v>0</v>
          </cell>
          <cell r="AG10899">
            <v>989.99166666664053</v>
          </cell>
          <cell r="AH10899">
            <v>0</v>
          </cell>
          <cell r="AI10899">
            <v>0</v>
          </cell>
          <cell r="AJ10899">
            <v>0</v>
          </cell>
          <cell r="AK10899">
            <v>0</v>
          </cell>
          <cell r="AL10899">
            <v>0</v>
          </cell>
          <cell r="AM10899">
            <v>0</v>
          </cell>
          <cell r="AN10899">
            <v>0</v>
          </cell>
          <cell r="AO10899">
            <v>1493.0000001738081</v>
          </cell>
        </row>
        <row r="10900">
          <cell r="A10900">
            <v>41694.708333333336</v>
          </cell>
          <cell r="B10900">
            <v>41694.75</v>
          </cell>
          <cell r="C10900">
            <v>488.78191093664532</v>
          </cell>
          <cell r="D10900">
            <v>325.16104134360188</v>
          </cell>
          <cell r="E10900">
            <v>5.2068299161107783</v>
          </cell>
          <cell r="F10900">
            <v>5.1764331895802229</v>
          </cell>
          <cell r="G10900">
            <v>0</v>
          </cell>
          <cell r="H10900">
            <v>0.31613566524435621</v>
          </cell>
          <cell r="I10900">
            <v>78.818146120677895</v>
          </cell>
          <cell r="J10900">
            <v>3.8899670044591255</v>
          </cell>
          <cell r="K10900">
            <v>3.2324889500943645</v>
          </cell>
          <cell r="L10900">
            <v>187.25769041878766</v>
          </cell>
          <cell r="M10900">
            <v>0</v>
          </cell>
          <cell r="N10900">
            <v>0</v>
          </cell>
          <cell r="O10900">
            <v>0</v>
          </cell>
          <cell r="P10900">
            <v>0.19404101371765137</v>
          </cell>
          <cell r="Q10900">
            <v>0.23141837120056152</v>
          </cell>
          <cell r="R10900">
            <v>0</v>
          </cell>
          <cell r="S10900">
            <v>0</v>
          </cell>
          <cell r="T10900">
            <v>319.79064939544827</v>
          </cell>
          <cell r="U10900">
            <v>8.1110572814941406</v>
          </cell>
          <cell r="V10900">
            <v>305.79471793192232</v>
          </cell>
          <cell r="W10900">
            <v>4.3493550354273127</v>
          </cell>
          <cell r="X10900">
            <v>63.738189269539753</v>
          </cell>
          <cell r="Y10900">
            <v>363.78084187312743</v>
          </cell>
          <cell r="Z10900">
            <v>3.4376052352935909</v>
          </cell>
          <cell r="AA10900">
            <v>455.73048444295705</v>
          </cell>
          <cell r="AB10900">
            <v>460.13713590703321</v>
          </cell>
          <cell r="AC10900">
            <v>5.3218061923878146</v>
          </cell>
          <cell r="AD10900">
            <v>5.1718342833826245</v>
          </cell>
          <cell r="AE10900">
            <v>0</v>
          </cell>
          <cell r="AF10900">
            <v>0</v>
          </cell>
          <cell r="AG10900">
            <v>1049.9916666684726</v>
          </cell>
          <cell r="AH10900">
            <v>0</v>
          </cell>
          <cell r="AI10900">
            <v>0</v>
          </cell>
          <cell r="AJ10900">
            <v>0</v>
          </cell>
          <cell r="AK10900">
            <v>0</v>
          </cell>
          <cell r="AL10900">
            <v>0</v>
          </cell>
          <cell r="AM10900">
            <v>0</v>
          </cell>
          <cell r="AN10900">
            <v>0</v>
          </cell>
          <cell r="AO10900">
            <v>1492.999999913096</v>
          </cell>
        </row>
        <row r="10901">
          <cell r="A10901">
            <v>41694.75</v>
          </cell>
          <cell r="B10901">
            <v>41694.791666666664</v>
          </cell>
          <cell r="C10901">
            <v>514.35535531688038</v>
          </cell>
          <cell r="D10901">
            <v>338.23635351491185</v>
          </cell>
          <cell r="E10901">
            <v>5.270612055329611</v>
          </cell>
          <cell r="F10901">
            <v>5.2364498531848964</v>
          </cell>
          <cell r="G10901">
            <v>0</v>
          </cell>
          <cell r="H10901">
            <v>0.31253919647796791</v>
          </cell>
          <cell r="I10901">
            <v>83.339400839686832</v>
          </cell>
          <cell r="J10901">
            <v>3.8966279890802222</v>
          </cell>
          <cell r="K10901">
            <v>3.2397690945206747</v>
          </cell>
          <cell r="L10901">
            <v>187.25769041878766</v>
          </cell>
          <cell r="M10901">
            <v>0</v>
          </cell>
          <cell r="N10901">
            <v>0</v>
          </cell>
          <cell r="O10901">
            <v>0</v>
          </cell>
          <cell r="P10901">
            <v>0.19404101371765137</v>
          </cell>
          <cell r="Q10901">
            <v>0.23141837120056152</v>
          </cell>
          <cell r="R10901">
            <v>0</v>
          </cell>
          <cell r="S10901">
            <v>0</v>
          </cell>
          <cell r="T10901">
            <v>319.79064939544821</v>
          </cell>
          <cell r="U10901">
            <v>8.1110572814941406</v>
          </cell>
          <cell r="V10901">
            <v>314.52359827445542</v>
          </cell>
          <cell r="W10901">
            <v>4.3360328874412666</v>
          </cell>
          <cell r="X10901">
            <v>68.012708553011862</v>
          </cell>
          <cell r="Y10901">
            <v>399.69260798565244</v>
          </cell>
          <cell r="Z10901">
            <v>3.327988783529114</v>
          </cell>
          <cell r="AA10901">
            <v>453.75302983013592</v>
          </cell>
          <cell r="AB10901">
            <v>459.2771060085239</v>
          </cell>
          <cell r="AC10901">
            <v>5.1763801310361925</v>
          </cell>
          <cell r="AD10901">
            <v>5.1013928519581482</v>
          </cell>
          <cell r="AE10901">
            <v>0</v>
          </cell>
          <cell r="AF10901">
            <v>0</v>
          </cell>
          <cell r="AG10901">
            <v>1109.9916666648928</v>
          </cell>
          <cell r="AH10901">
            <v>0</v>
          </cell>
          <cell r="AI10901">
            <v>0</v>
          </cell>
          <cell r="AJ10901">
            <v>0</v>
          </cell>
          <cell r="AK10901">
            <v>0</v>
          </cell>
          <cell r="AL10901">
            <v>0</v>
          </cell>
          <cell r="AM10901">
            <v>0</v>
          </cell>
          <cell r="AN10901">
            <v>0</v>
          </cell>
          <cell r="AO10901">
            <v>1492.999999913096</v>
          </cell>
        </row>
        <row r="10902">
          <cell r="A10902">
            <v>41694.791666666664</v>
          </cell>
          <cell r="B10902">
            <v>41694.833333333336</v>
          </cell>
          <cell r="C10902">
            <v>535.45429249732877</v>
          </cell>
          <cell r="D10902">
            <v>355.1428781245508</v>
          </cell>
          <cell r="E10902">
            <v>5.5345292193458198</v>
          </cell>
          <cell r="F10902">
            <v>5.5021988474081107</v>
          </cell>
          <cell r="G10902">
            <v>0</v>
          </cell>
          <cell r="H10902">
            <v>0.3240774315597913</v>
          </cell>
          <cell r="I10902">
            <v>84.623833553055903</v>
          </cell>
          <cell r="J10902">
            <v>3.8533908790996518</v>
          </cell>
          <cell r="K10902">
            <v>3.1771655413835918</v>
          </cell>
          <cell r="L10902">
            <v>187.25769045148715</v>
          </cell>
          <cell r="M10902">
            <v>0</v>
          </cell>
          <cell r="N10902">
            <v>0</v>
          </cell>
          <cell r="O10902">
            <v>0</v>
          </cell>
          <cell r="P10902">
            <v>0.19404101371765137</v>
          </cell>
          <cell r="Q10902">
            <v>0.23141837120056152</v>
          </cell>
          <cell r="R10902">
            <v>0</v>
          </cell>
          <cell r="S10902">
            <v>0</v>
          </cell>
          <cell r="T10902">
            <v>319.79064945129102</v>
          </cell>
          <cell r="U10902">
            <v>8.1110572814941388</v>
          </cell>
          <cell r="V10902">
            <v>323.72053854590217</v>
          </cell>
          <cell r="W10902">
            <v>4.5136571171518245</v>
          </cell>
          <cell r="X10902">
            <v>71.250390220675428</v>
          </cell>
          <cell r="Y10902">
            <v>427.31633872748642</v>
          </cell>
          <cell r="Z10902">
            <v>3.4028448660961064</v>
          </cell>
          <cell r="AA10902">
            <v>455.30337787255587</v>
          </cell>
          <cell r="AB10902">
            <v>459.18916848453915</v>
          </cell>
          <cell r="AC10902">
            <v>5.2265837987779706</v>
          </cell>
          <cell r="AD10902">
            <v>5.0609040789650068</v>
          </cell>
          <cell r="AE10902">
            <v>0</v>
          </cell>
          <cell r="AF10902">
            <v>0</v>
          </cell>
          <cell r="AG10902">
            <v>1169.9916666666404</v>
          </cell>
          <cell r="AH10902">
            <v>0</v>
          </cell>
          <cell r="AI10902">
            <v>0</v>
          </cell>
          <cell r="AJ10902">
            <v>0</v>
          </cell>
          <cell r="AK10902">
            <v>0</v>
          </cell>
          <cell r="AL10902">
            <v>0</v>
          </cell>
          <cell r="AM10902">
            <v>0</v>
          </cell>
          <cell r="AN10902">
            <v>0</v>
          </cell>
          <cell r="AO10902">
            <v>1493.0000001738081</v>
          </cell>
        </row>
        <row r="10903">
          <cell r="A10903">
            <v>41694.833333333336</v>
          </cell>
          <cell r="B10903">
            <v>41694.875</v>
          </cell>
          <cell r="C10903">
            <v>566.97397562901597</v>
          </cell>
          <cell r="D10903">
            <v>380.10842468691106</v>
          </cell>
          <cell r="E10903">
            <v>5.7378808956665726</v>
          </cell>
          <cell r="F10903">
            <v>5.7137599812661062</v>
          </cell>
          <cell r="G10903">
            <v>431.24444443546236</v>
          </cell>
          <cell r="H10903">
            <v>0.6576655897706436</v>
          </cell>
          <cell r="I10903">
            <v>78.982227353803708</v>
          </cell>
          <cell r="J10903">
            <v>3.7178042199803247</v>
          </cell>
          <cell r="K10903">
            <v>3.0134813520550017</v>
          </cell>
          <cell r="L10903">
            <v>187.25769041878766</v>
          </cell>
          <cell r="M10903">
            <v>0</v>
          </cell>
          <cell r="N10903">
            <v>0</v>
          </cell>
          <cell r="O10903">
            <v>0</v>
          </cell>
          <cell r="P10903">
            <v>0.19404101371765137</v>
          </cell>
          <cell r="Q10903">
            <v>0.23141837120056152</v>
          </cell>
          <cell r="R10903">
            <v>0</v>
          </cell>
          <cell r="S10903">
            <v>0</v>
          </cell>
          <cell r="T10903">
            <v>319.79064939544827</v>
          </cell>
          <cell r="U10903">
            <v>8.1110572814941406</v>
          </cell>
          <cell r="V10903">
            <v>338.99282653620264</v>
          </cell>
          <cell r="W10903">
            <v>4.5878464219291093</v>
          </cell>
          <cell r="X10903">
            <v>75.3390611503457</v>
          </cell>
          <cell r="Y10903">
            <v>417.75544133803243</v>
          </cell>
          <cell r="Z10903">
            <v>3.3245101239846155</v>
          </cell>
          <cell r="AA10903">
            <v>453.63448215400973</v>
          </cell>
          <cell r="AB10903">
            <v>457.9976949977758</v>
          </cell>
          <cell r="AC10903">
            <v>5.2368530166350364</v>
          </cell>
          <cell r="AD10903">
            <v>5.1618246767713858</v>
          </cell>
          <cell r="AE10903">
            <v>0</v>
          </cell>
          <cell r="AF10903">
            <v>0</v>
          </cell>
          <cell r="AG10903">
            <v>1229.9916666684726</v>
          </cell>
          <cell r="AH10903">
            <v>0</v>
          </cell>
          <cell r="AI10903">
            <v>0</v>
          </cell>
          <cell r="AJ10903">
            <v>0</v>
          </cell>
          <cell r="AK10903">
            <v>0</v>
          </cell>
          <cell r="AL10903">
            <v>0</v>
          </cell>
          <cell r="AM10903">
            <v>0</v>
          </cell>
          <cell r="AN10903">
            <v>0</v>
          </cell>
          <cell r="AO10903">
            <v>1492.999999913096</v>
          </cell>
        </row>
        <row r="10904">
          <cell r="A10904">
            <v>41694.875</v>
          </cell>
          <cell r="B10904">
            <v>41694.916666666664</v>
          </cell>
          <cell r="C10904">
            <v>583.63830497278593</v>
          </cell>
          <cell r="D10904">
            <v>390.66064689762777</v>
          </cell>
          <cell r="E10904">
            <v>5.8813208259753234</v>
          </cell>
          <cell r="F10904">
            <v>5.8569668742280889</v>
          </cell>
          <cell r="G10904">
            <v>27.27999996766448</v>
          </cell>
          <cell r="H10904">
            <v>0.32369287461723251</v>
          </cell>
          <cell r="I10904">
            <v>84.871806014059857</v>
          </cell>
          <cell r="J10904">
            <v>3.3013131221122891</v>
          </cell>
          <cell r="K10904">
            <v>2.6034336487442089</v>
          </cell>
          <cell r="L10904">
            <v>187.25769041878766</v>
          </cell>
          <cell r="M10904">
            <v>0</v>
          </cell>
          <cell r="N10904">
            <v>0</v>
          </cell>
          <cell r="O10904">
            <v>0</v>
          </cell>
          <cell r="P10904">
            <v>0.19404101371765137</v>
          </cell>
          <cell r="Q10904">
            <v>0.23141837120056152</v>
          </cell>
          <cell r="R10904">
            <v>0</v>
          </cell>
          <cell r="S10904">
            <v>0</v>
          </cell>
          <cell r="T10904">
            <v>319.79064939544821</v>
          </cell>
          <cell r="U10904">
            <v>8.1110572814941406</v>
          </cell>
          <cell r="V10904">
            <v>342.95910606138852</v>
          </cell>
          <cell r="W10904">
            <v>4.6789557106507038</v>
          </cell>
          <cell r="X10904">
            <v>74.677580723507106</v>
          </cell>
          <cell r="Y10904">
            <v>453.75436689933019</v>
          </cell>
          <cell r="Z10904">
            <v>3.3472220103146517</v>
          </cell>
          <cell r="AA10904">
            <v>454.50858777222567</v>
          </cell>
          <cell r="AB10904">
            <v>457.98286681187051</v>
          </cell>
          <cell r="AC10904">
            <v>5.2106872399385891</v>
          </cell>
          <cell r="AD10904">
            <v>5.1970987054926345</v>
          </cell>
          <cell r="AE10904">
            <v>0</v>
          </cell>
          <cell r="AF10904">
            <v>0</v>
          </cell>
          <cell r="AG10904">
            <v>1289.9916666648928</v>
          </cell>
          <cell r="AH10904">
            <v>0</v>
          </cell>
          <cell r="AI10904">
            <v>0</v>
          </cell>
          <cell r="AJ10904">
            <v>0</v>
          </cell>
          <cell r="AK10904">
            <v>0</v>
          </cell>
          <cell r="AL10904">
            <v>0</v>
          </cell>
          <cell r="AM10904">
            <v>0</v>
          </cell>
          <cell r="AN10904">
            <v>0</v>
          </cell>
          <cell r="AO10904">
            <v>1492.999999913096</v>
          </cell>
        </row>
        <row r="10905">
          <cell r="A10905">
            <v>41694.916666666664</v>
          </cell>
          <cell r="B10905">
            <v>41694.958333333336</v>
          </cell>
          <cell r="C10905">
            <v>500.42314177613395</v>
          </cell>
          <cell r="D10905">
            <v>329.80490462951633</v>
          </cell>
          <cell r="E10905">
            <v>5.2626979387026607</v>
          </cell>
          <cell r="F10905">
            <v>5.2289653941214533</v>
          </cell>
          <cell r="G10905">
            <v>0</v>
          </cell>
          <cell r="H10905">
            <v>0.30883428772147548</v>
          </cell>
          <cell r="I10905">
            <v>78.234556521619069</v>
          </cell>
          <cell r="J10905">
            <v>3.2080041699950219</v>
          </cell>
          <cell r="K10905">
            <v>2.5284137196018435</v>
          </cell>
          <cell r="L10905">
            <v>187.25769045148715</v>
          </cell>
          <cell r="M10905">
            <v>0</v>
          </cell>
          <cell r="N10905">
            <v>0</v>
          </cell>
          <cell r="O10905">
            <v>0</v>
          </cell>
          <cell r="P10905">
            <v>0.19404101371765137</v>
          </cell>
          <cell r="Q10905">
            <v>0.23141837120056152</v>
          </cell>
          <cell r="R10905">
            <v>0</v>
          </cell>
          <cell r="S10905">
            <v>0</v>
          </cell>
          <cell r="T10905">
            <v>319.79064945129102</v>
          </cell>
          <cell r="U10905">
            <v>8.1110572814941388</v>
          </cell>
          <cell r="V10905">
            <v>305.2637367862842</v>
          </cell>
          <cell r="W10905">
            <v>4.3873905679498897</v>
          </cell>
          <cell r="X10905">
            <v>66.282947866188408</v>
          </cell>
          <cell r="Y10905">
            <v>577.38422509033956</v>
          </cell>
          <cell r="Z10905">
            <v>3.3993321657135311</v>
          </cell>
          <cell r="AA10905">
            <v>423.14389896938746</v>
          </cell>
          <cell r="AB10905">
            <v>422.48112931638764</v>
          </cell>
          <cell r="AC10905">
            <v>5.0615723133781492</v>
          </cell>
          <cell r="AD10905">
            <v>5.145567840918793</v>
          </cell>
          <cell r="AE10905">
            <v>0</v>
          </cell>
          <cell r="AF10905">
            <v>0</v>
          </cell>
          <cell r="AG10905">
            <v>1349.9916666666404</v>
          </cell>
          <cell r="AH10905">
            <v>0</v>
          </cell>
          <cell r="AI10905">
            <v>0</v>
          </cell>
          <cell r="AJ10905">
            <v>0</v>
          </cell>
          <cell r="AK10905">
            <v>0</v>
          </cell>
          <cell r="AL10905">
            <v>0</v>
          </cell>
          <cell r="AM10905">
            <v>0</v>
          </cell>
          <cell r="AN10905">
            <v>0</v>
          </cell>
          <cell r="AO10905">
            <v>1493.0000001738081</v>
          </cell>
        </row>
        <row r="10906">
          <cell r="A10906">
            <v>41694.958333333336</v>
          </cell>
          <cell r="B10906">
            <v>41695</v>
          </cell>
          <cell r="C10906">
            <v>394.77598534305287</v>
          </cell>
          <cell r="D10906">
            <v>262.628534799497</v>
          </cell>
          <cell r="E10906">
            <v>4.7295879135677064</v>
          </cell>
          <cell r="F10906">
            <v>4.6938505450373285</v>
          </cell>
          <cell r="G10906">
            <v>0</v>
          </cell>
          <cell r="H10906">
            <v>0.26179256637607179</v>
          </cell>
          <cell r="I10906">
            <v>64.170126895700406</v>
          </cell>
          <cell r="J10906">
            <v>3.2087586323427817</v>
          </cell>
          <cell r="K10906">
            <v>2.5188678370578197</v>
          </cell>
          <cell r="L10906">
            <v>187.25769041878766</v>
          </cell>
          <cell r="M10906">
            <v>0</v>
          </cell>
          <cell r="N10906">
            <v>0</v>
          </cell>
          <cell r="O10906">
            <v>0</v>
          </cell>
          <cell r="P10906">
            <v>0.19404101371765137</v>
          </cell>
          <cell r="Q10906">
            <v>0.23141837120056152</v>
          </cell>
          <cell r="R10906">
            <v>0</v>
          </cell>
          <cell r="S10906">
            <v>0</v>
          </cell>
          <cell r="T10906">
            <v>319.79064939544827</v>
          </cell>
          <cell r="U10906">
            <v>8.1110572814941406</v>
          </cell>
          <cell r="V10906">
            <v>261.18645397392373</v>
          </cell>
          <cell r="W10906">
            <v>4.0867361124273041</v>
          </cell>
          <cell r="X10906">
            <v>50.889421300572188</v>
          </cell>
          <cell r="Y10906">
            <v>475.92043748531518</v>
          </cell>
          <cell r="Z10906">
            <v>3.5532455311788516</v>
          </cell>
          <cell r="AA10906">
            <v>355.18816845080801</v>
          </cell>
          <cell r="AB10906">
            <v>349.53453679478815</v>
          </cell>
          <cell r="AC10906">
            <v>5.0721024672375314</v>
          </cell>
          <cell r="AD10906">
            <v>4.6645523971999197</v>
          </cell>
          <cell r="AE10906">
            <v>0</v>
          </cell>
          <cell r="AF10906">
            <v>0</v>
          </cell>
          <cell r="AG10906">
            <v>1409.991751473432</v>
          </cell>
          <cell r="AH10906">
            <v>8.3472220403499602E-4</v>
          </cell>
          <cell r="AI10906">
            <v>8.3472220403499602E-4</v>
          </cell>
          <cell r="AJ10906">
            <v>8.3472220403499602E-4</v>
          </cell>
          <cell r="AK10906">
            <v>8.3472220403499602E-4</v>
          </cell>
          <cell r="AL10906">
            <v>8.3472220403499602E-4</v>
          </cell>
          <cell r="AM10906">
            <v>8.3472220403499602E-4</v>
          </cell>
          <cell r="AN10906">
            <v>8.3472220403499602E-4</v>
          </cell>
          <cell r="AO10906">
            <v>1492.999999913096</v>
          </cell>
        </row>
        <row r="10907">
          <cell r="A10907">
            <v>41694.000011574077</v>
          </cell>
          <cell r="B10907">
            <v>41695.000011574077</v>
          </cell>
          <cell r="C10907">
            <v>10603.961090113204</v>
          </cell>
          <cell r="D10907">
            <v>7034.1656634665778</v>
          </cell>
          <cell r="E10907">
            <v>5.0009692338254839</v>
          </cell>
          <cell r="F10907">
            <v>4.9674984620992557</v>
          </cell>
          <cell r="G10907">
            <v>1668.6341887916892</v>
          </cell>
          <cell r="H10907">
            <v>0.31282415600797431</v>
          </cell>
          <cell r="I10907">
            <v>1696.3784745578209</v>
          </cell>
          <cell r="J10907">
            <v>3.6873928429899174</v>
          </cell>
          <cell r="K10907">
            <v>3.0171741219574426</v>
          </cell>
          <cell r="L10907">
            <v>4494.1845703125027</v>
          </cell>
          <cell r="M10907">
            <v>0</v>
          </cell>
          <cell r="N10907">
            <v>0</v>
          </cell>
          <cell r="O10907">
            <v>0</v>
          </cell>
          <cell r="P10907">
            <v>0.19404101371765123</v>
          </cell>
          <cell r="Q10907">
            <v>0.23141837120056172</v>
          </cell>
          <cell r="R10907">
            <v>0</v>
          </cell>
          <cell r="S10907">
            <v>0</v>
          </cell>
          <cell r="T10907">
            <v>7674.9755859375027</v>
          </cell>
          <cell r="U10907">
            <v>8.1110572814941388</v>
          </cell>
          <cell r="V10907">
            <v>6835.4727246157399</v>
          </cell>
          <cell r="W10907">
            <v>4.250914870398514</v>
          </cell>
          <cell r="X10907">
            <v>1454.9512132028722</v>
          </cell>
          <cell r="Y10907">
            <v>8500.7866567462333</v>
          </cell>
          <cell r="Z10907">
            <v>3.4589904629499975</v>
          </cell>
          <cell r="AA10907">
            <v>10810.785236334319</v>
          </cell>
          <cell r="AB10907">
            <v>10927.298448884743</v>
          </cell>
          <cell r="AC10907">
            <v>5.2352013058215707</v>
          </cell>
          <cell r="AD10907">
            <v>5.1489572480811514</v>
          </cell>
          <cell r="AE10907">
            <v>0</v>
          </cell>
          <cell r="AF10907">
            <v>0</v>
          </cell>
          <cell r="AG10907">
            <v>719.99200000143992</v>
          </cell>
          <cell r="AH10907">
            <v>3.4722221450162275E-5</v>
          </cell>
          <cell r="AI10907">
            <v>3.4722221450162275E-5</v>
          </cell>
          <cell r="AJ10907">
            <v>3.4722221450162275E-5</v>
          </cell>
          <cell r="AK10907">
            <v>3.4722221450162275E-5</v>
          </cell>
          <cell r="AL10907">
            <v>3.4722221450162275E-5</v>
          </cell>
          <cell r="AM10907">
            <v>3.4722221450162275E-5</v>
          </cell>
          <cell r="AN10907">
            <v>3.4722221450162275E-5</v>
          </cell>
          <cell r="AO10907">
            <v>35832</v>
          </cell>
          <cell r="AP10907">
            <v>15402.621267127288</v>
          </cell>
        </row>
        <row r="10908">
          <cell r="A10908">
            <v>41694.999305555553</v>
          </cell>
          <cell r="B10908">
            <v>41695</v>
          </cell>
          <cell r="C10908">
            <v>5.3950607475663652</v>
          </cell>
          <cell r="D10908">
            <v>3.6043864049781291</v>
          </cell>
          <cell r="E10908">
            <v>4.3889923095703125</v>
          </cell>
          <cell r="F10908">
            <v>4.3500080108642578</v>
          </cell>
          <cell r="G10908">
            <v>0</v>
          </cell>
          <cell r="H10908">
            <v>0.24410295486450195</v>
          </cell>
          <cell r="I10908">
            <v>0.8745802589950129</v>
          </cell>
          <cell r="J10908">
            <v>3.2187700271606445</v>
          </cell>
          <cell r="K10908">
            <v>2.5211436748504639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0</v>
          </cell>
          <cell r="W10908">
            <v>0</v>
          </cell>
          <cell r="X10908">
            <v>0</v>
          </cell>
          <cell r="Y10908">
            <v>0</v>
          </cell>
          <cell r="Z10908">
            <v>0</v>
          </cell>
          <cell r="AA10908">
            <v>6.0567866204915752</v>
          </cell>
          <cell r="AB10908">
            <v>5.7477513818540267</v>
          </cell>
          <cell r="AC10908">
            <v>6.1231608390808105</v>
          </cell>
          <cell r="AD10908">
            <v>4.3159480094909668</v>
          </cell>
          <cell r="AE10908">
            <v>0</v>
          </cell>
          <cell r="AF10908">
            <v>0</v>
          </cell>
          <cell r="AG10908">
            <v>1439.0050882975452</v>
          </cell>
          <cell r="AH10908">
            <v>9.9999997764825821E-3</v>
          </cell>
          <cell r="AI10908">
            <v>9.9999997764825821E-3</v>
          </cell>
          <cell r="AJ10908">
            <v>9.9999997764825821E-3</v>
          </cell>
          <cell r="AK10908">
            <v>9.9999997764825821E-3</v>
          </cell>
          <cell r="AL10908">
            <v>9.9999997764825821E-3</v>
          </cell>
          <cell r="AM10908">
            <v>9.9999997764825821E-3</v>
          </cell>
          <cell r="AN10908">
            <v>9.9999997764825821E-3</v>
          </cell>
          <cell r="AO10908">
            <v>0</v>
          </cell>
          <cell r="AP10908">
            <v>0</v>
          </cell>
        </row>
        <row r="10909">
          <cell r="A10909">
            <v>41695</v>
          </cell>
          <cell r="B10909">
            <v>41695.041666666664</v>
          </cell>
          <cell r="C10909">
            <v>297.3327709315011</v>
          </cell>
          <cell r="D10909">
            <v>197.85152494568766</v>
          </cell>
          <cell r="E10909">
            <v>4.283868614864244</v>
          </cell>
          <cell r="F10909">
            <v>4.2436955341010352</v>
          </cell>
          <cell r="G10909">
            <v>0</v>
          </cell>
          <cell r="H10909">
            <v>0.26040789928489294</v>
          </cell>
          <cell r="I10909">
            <v>50.543713215295789</v>
          </cell>
          <cell r="J10909">
            <v>3.2487418254196445</v>
          </cell>
          <cell r="K10909">
            <v>2.5530477563518423</v>
          </cell>
          <cell r="L10909">
            <v>187.25769041878766</v>
          </cell>
          <cell r="M10909">
            <v>0</v>
          </cell>
          <cell r="N10909">
            <v>0</v>
          </cell>
          <cell r="O10909">
            <v>0</v>
          </cell>
          <cell r="P10909">
            <v>0.19404101371765137</v>
          </cell>
          <cell r="Q10909">
            <v>0.23141837120056152</v>
          </cell>
          <cell r="R10909">
            <v>0</v>
          </cell>
          <cell r="S10909">
            <v>0</v>
          </cell>
          <cell r="T10909">
            <v>319.79064939544821</v>
          </cell>
          <cell r="U10909">
            <v>8.1110572814941406</v>
          </cell>
          <cell r="V10909">
            <v>222.62700291250096</v>
          </cell>
          <cell r="W10909">
            <v>3.9649079843491912</v>
          </cell>
          <cell r="X10909">
            <v>41.734292239667546</v>
          </cell>
          <cell r="Y10909">
            <v>384.71360990980236</v>
          </cell>
          <cell r="Z10909">
            <v>3.6328479316557494</v>
          </cell>
          <cell r="AA10909">
            <v>356.69733306545061</v>
          </cell>
          <cell r="AB10909">
            <v>349.79383524670567</v>
          </cell>
          <cell r="AC10909">
            <v>4.7735606828722501</v>
          </cell>
          <cell r="AD10909">
            <v>4.7815920776028182</v>
          </cell>
          <cell r="AE10909">
            <v>0</v>
          </cell>
          <cell r="AF10909">
            <v>0</v>
          </cell>
          <cell r="AG10909">
            <v>29.991666664892787</v>
          </cell>
          <cell r="AH10909">
            <v>0</v>
          </cell>
          <cell r="AI10909">
            <v>0</v>
          </cell>
          <cell r="AJ10909">
            <v>0</v>
          </cell>
          <cell r="AK10909">
            <v>0</v>
          </cell>
          <cell r="AL10909">
            <v>0</v>
          </cell>
          <cell r="AM10909">
            <v>0</v>
          </cell>
          <cell r="AN10909">
            <v>0</v>
          </cell>
          <cell r="AO10909">
            <v>1492.999999913096</v>
          </cell>
        </row>
        <row r="10910">
          <cell r="A10910">
            <v>41695.041666666664</v>
          </cell>
          <cell r="B10910">
            <v>41695.083333333336</v>
          </cell>
          <cell r="C10910">
            <v>247.48257955441662</v>
          </cell>
          <cell r="D10910">
            <v>165.10131355717053</v>
          </cell>
          <cell r="E10910">
            <v>4.0789319347025454</v>
          </cell>
          <cell r="F10910">
            <v>4.0407161421264064</v>
          </cell>
          <cell r="G10910">
            <v>0</v>
          </cell>
          <cell r="H10910">
            <v>0.30061442123515464</v>
          </cell>
          <cell r="I10910">
            <v>49.397296082971607</v>
          </cell>
          <cell r="J10910">
            <v>3.362600571579256</v>
          </cell>
          <cell r="K10910">
            <v>2.6739615731764479</v>
          </cell>
          <cell r="L10910">
            <v>187.25769045148715</v>
          </cell>
          <cell r="M10910">
            <v>0</v>
          </cell>
          <cell r="N10910">
            <v>0</v>
          </cell>
          <cell r="O10910">
            <v>0</v>
          </cell>
          <cell r="P10910">
            <v>0.19404101371765137</v>
          </cell>
          <cell r="Q10910">
            <v>0.23141837120056152</v>
          </cell>
          <cell r="R10910">
            <v>0</v>
          </cell>
          <cell r="S10910">
            <v>0</v>
          </cell>
          <cell r="T10910">
            <v>319.79064945129102</v>
          </cell>
          <cell r="U10910">
            <v>8.1110572814941388</v>
          </cell>
          <cell r="V10910">
            <v>199.72139740140625</v>
          </cell>
          <cell r="W10910">
            <v>3.8507829650939462</v>
          </cell>
          <cell r="X10910">
            <v>37.727126284857881</v>
          </cell>
          <cell r="Y10910">
            <v>314.72036096152237</v>
          </cell>
          <cell r="Z10910">
            <v>3.6247354745865845</v>
          </cell>
          <cell r="AA10910">
            <v>357.79771726552445</v>
          </cell>
          <cell r="AB10910">
            <v>349.07209926925287</v>
          </cell>
          <cell r="AC10910">
            <v>4.9162085056504408</v>
          </cell>
          <cell r="AD10910">
            <v>4.8059763378762241</v>
          </cell>
          <cell r="AE10910">
            <v>0</v>
          </cell>
          <cell r="AF10910">
            <v>0</v>
          </cell>
          <cell r="AG10910">
            <v>89.991666666640469</v>
          </cell>
          <cell r="AH10910">
            <v>0</v>
          </cell>
          <cell r="AI10910">
            <v>0</v>
          </cell>
          <cell r="AJ10910">
            <v>0</v>
          </cell>
          <cell r="AK10910">
            <v>0</v>
          </cell>
          <cell r="AL10910">
            <v>0</v>
          </cell>
          <cell r="AM10910">
            <v>0</v>
          </cell>
          <cell r="AN10910">
            <v>0</v>
          </cell>
          <cell r="AO10910">
            <v>1493.0000001738081</v>
          </cell>
        </row>
        <row r="10911">
          <cell r="A10911">
            <v>41695.083333333336</v>
          </cell>
          <cell r="B10911">
            <v>41695.125</v>
          </cell>
          <cell r="C10911">
            <v>227.65168967426939</v>
          </cell>
          <cell r="D10911">
            <v>152.15239699180037</v>
          </cell>
          <cell r="E10911">
            <v>4.1968029173253116</v>
          </cell>
          <cell r="F10911">
            <v>4.153548167151019</v>
          </cell>
          <cell r="G10911">
            <v>0</v>
          </cell>
          <cell r="H10911">
            <v>0.27612988193565041</v>
          </cell>
          <cell r="I10911">
            <v>45.03285068568961</v>
          </cell>
          <cell r="J10911">
            <v>3.5356167621154171</v>
          </cell>
          <cell r="K10911">
            <v>2.8561875754007895</v>
          </cell>
          <cell r="L10911">
            <v>187.25769041878766</v>
          </cell>
          <cell r="M10911">
            <v>0</v>
          </cell>
          <cell r="N10911">
            <v>0</v>
          </cell>
          <cell r="O10911">
            <v>0</v>
          </cell>
          <cell r="P10911">
            <v>0.19404101371765137</v>
          </cell>
          <cell r="Q10911">
            <v>0.23141837120056152</v>
          </cell>
          <cell r="R10911">
            <v>0</v>
          </cell>
          <cell r="S10911">
            <v>0</v>
          </cell>
          <cell r="T10911">
            <v>319.79064939544827</v>
          </cell>
          <cell r="U10911">
            <v>8.1110572814941406</v>
          </cell>
          <cell r="V10911">
            <v>192.54791353055782</v>
          </cell>
          <cell r="W10911">
            <v>3.9699652883154202</v>
          </cell>
          <cell r="X10911">
            <v>36.425108642423119</v>
          </cell>
          <cell r="Y10911">
            <v>222.13706775452462</v>
          </cell>
          <cell r="Z10911">
            <v>3.802793688250913</v>
          </cell>
          <cell r="AA10911">
            <v>358.69145927565842</v>
          </cell>
          <cell r="AB10911">
            <v>348.59377453719139</v>
          </cell>
          <cell r="AC10911">
            <v>4.7845531040053935</v>
          </cell>
          <cell r="AD10911">
            <v>4.7288611730032111</v>
          </cell>
          <cell r="AE10911">
            <v>0</v>
          </cell>
          <cell r="AF10911">
            <v>0</v>
          </cell>
          <cell r="AG10911">
            <v>149.99166666847256</v>
          </cell>
          <cell r="AH10911">
            <v>0</v>
          </cell>
          <cell r="AI10911">
            <v>0</v>
          </cell>
          <cell r="AJ10911">
            <v>0</v>
          </cell>
          <cell r="AK10911">
            <v>0</v>
          </cell>
          <cell r="AL10911">
            <v>0</v>
          </cell>
          <cell r="AM10911">
            <v>0</v>
          </cell>
          <cell r="AN10911">
            <v>0</v>
          </cell>
          <cell r="AO10911">
            <v>1492.999999913096</v>
          </cell>
        </row>
        <row r="10912">
          <cell r="A10912">
            <v>41695.125</v>
          </cell>
          <cell r="B10912">
            <v>41695.166666666664</v>
          </cell>
          <cell r="C10912">
            <v>224.916629341467</v>
          </cell>
          <cell r="D10912">
            <v>150.49504636540661</v>
          </cell>
          <cell r="E10912">
            <v>4.208371035654582</v>
          </cell>
          <cell r="F10912">
            <v>4.1667389192845441</v>
          </cell>
          <cell r="G10912">
            <v>0</v>
          </cell>
          <cell r="H10912">
            <v>0.25991410513682184</v>
          </cell>
          <cell r="I10912">
            <v>45.323631081182498</v>
          </cell>
          <cell r="J10912">
            <v>3.7375224630023549</v>
          </cell>
          <cell r="K10912">
            <v>3.0595506098518683</v>
          </cell>
          <cell r="L10912">
            <v>187.25769041878766</v>
          </cell>
          <cell r="M10912">
            <v>0</v>
          </cell>
          <cell r="N10912">
            <v>0</v>
          </cell>
          <cell r="O10912">
            <v>0</v>
          </cell>
          <cell r="P10912">
            <v>0.19404101371765137</v>
          </cell>
          <cell r="Q10912">
            <v>0.23141837120056152</v>
          </cell>
          <cell r="R10912">
            <v>0</v>
          </cell>
          <cell r="S10912">
            <v>0</v>
          </cell>
          <cell r="T10912">
            <v>319.79064939544821</v>
          </cell>
          <cell r="U10912">
            <v>8.1110572814941406</v>
          </cell>
          <cell r="V10912">
            <v>194.7027579515904</v>
          </cell>
          <cell r="W10912">
            <v>3.9901405023857808</v>
          </cell>
          <cell r="X10912">
            <v>36.31871435165759</v>
          </cell>
          <cell r="Y10912">
            <v>152.73131332948788</v>
          </cell>
          <cell r="Z10912">
            <v>3.8264822959889666</v>
          </cell>
          <cell r="AA10912">
            <v>357.24360847130475</v>
          </cell>
          <cell r="AB10912">
            <v>348.5431354741342</v>
          </cell>
          <cell r="AC10912">
            <v>4.8054014842371391</v>
          </cell>
          <cell r="AD10912">
            <v>4.8616503874510384</v>
          </cell>
          <cell r="AE10912">
            <v>0</v>
          </cell>
          <cell r="AF10912">
            <v>0</v>
          </cell>
          <cell r="AG10912">
            <v>209.99166666489279</v>
          </cell>
          <cell r="AH10912">
            <v>0</v>
          </cell>
          <cell r="AI10912">
            <v>0</v>
          </cell>
          <cell r="AJ10912">
            <v>0</v>
          </cell>
          <cell r="AK10912">
            <v>0</v>
          </cell>
          <cell r="AL10912">
            <v>0</v>
          </cell>
          <cell r="AM10912">
            <v>0</v>
          </cell>
          <cell r="AN10912">
            <v>0</v>
          </cell>
          <cell r="AO10912">
            <v>1492.999999913096</v>
          </cell>
        </row>
        <row r="10913">
          <cell r="A10913">
            <v>41695.166666666664</v>
          </cell>
          <cell r="B10913">
            <v>41695.208333333336</v>
          </cell>
          <cell r="C10913">
            <v>231.09434552670075</v>
          </cell>
          <cell r="D10913">
            <v>154.48636700379947</v>
          </cell>
          <cell r="E10913">
            <v>4.1961940346837672</v>
          </cell>
          <cell r="F10913">
            <v>4.1541024686240489</v>
          </cell>
          <cell r="G10913">
            <v>0</v>
          </cell>
          <cell r="H10913">
            <v>0.27298467655993558</v>
          </cell>
          <cell r="I10913">
            <v>44.739376585571044</v>
          </cell>
          <cell r="J10913">
            <v>3.9102546373994747</v>
          </cell>
          <cell r="K10913">
            <v>3.2261637051896459</v>
          </cell>
          <cell r="L10913">
            <v>187.25769045148715</v>
          </cell>
          <cell r="M10913">
            <v>0</v>
          </cell>
          <cell r="N10913">
            <v>0</v>
          </cell>
          <cell r="O10913">
            <v>0</v>
          </cell>
          <cell r="P10913">
            <v>0.19404101371765137</v>
          </cell>
          <cell r="Q10913">
            <v>0.23141837120056152</v>
          </cell>
          <cell r="R10913">
            <v>0</v>
          </cell>
          <cell r="S10913">
            <v>0</v>
          </cell>
          <cell r="T10913">
            <v>319.79064945129102</v>
          </cell>
          <cell r="U10913">
            <v>8.1110572814941388</v>
          </cell>
          <cell r="V10913">
            <v>196.08677701105341</v>
          </cell>
          <cell r="W10913">
            <v>3.9728194136721324</v>
          </cell>
          <cell r="X10913">
            <v>40.889770989216615</v>
          </cell>
          <cell r="Y10913">
            <v>168.28765861626519</v>
          </cell>
          <cell r="Z10913">
            <v>3.7814841667740162</v>
          </cell>
          <cell r="AA10913">
            <v>357.65738415625879</v>
          </cell>
          <cell r="AB10913">
            <v>348.62669527905797</v>
          </cell>
          <cell r="AC10913">
            <v>5.0775364239018881</v>
          </cell>
          <cell r="AD10913">
            <v>4.6560077402563262</v>
          </cell>
          <cell r="AE10913">
            <v>0</v>
          </cell>
          <cell r="AF10913">
            <v>0</v>
          </cell>
          <cell r="AG10913">
            <v>269.99166666664047</v>
          </cell>
          <cell r="AH10913">
            <v>0</v>
          </cell>
          <cell r="AI10913">
            <v>0</v>
          </cell>
          <cell r="AJ10913">
            <v>0</v>
          </cell>
          <cell r="AK10913">
            <v>0</v>
          </cell>
          <cell r="AL10913">
            <v>0</v>
          </cell>
          <cell r="AM10913">
            <v>0</v>
          </cell>
          <cell r="AN10913">
            <v>0</v>
          </cell>
          <cell r="AO10913">
            <v>1493.0000001738081</v>
          </cell>
        </row>
        <row r="10914">
          <cell r="A10914">
            <v>41695.208333333336</v>
          </cell>
          <cell r="B10914">
            <v>41695.25</v>
          </cell>
          <cell r="C10914">
            <v>262.18043243321006</v>
          </cell>
          <cell r="D10914">
            <v>175.14185059520017</v>
          </cell>
          <cell r="E10914">
            <v>4.2283917730511371</v>
          </cell>
          <cell r="F10914">
            <v>4.1870921521848983</v>
          </cell>
          <cell r="G10914">
            <v>0</v>
          </cell>
          <cell r="H10914">
            <v>0.30331802606626224</v>
          </cell>
          <cell r="I10914">
            <v>47.097536502859334</v>
          </cell>
          <cell r="J10914">
            <v>4.0365296271189433</v>
          </cell>
          <cell r="K10914">
            <v>3.3609839148081786</v>
          </cell>
          <cell r="L10914">
            <v>187.25769041878766</v>
          </cell>
          <cell r="M10914">
            <v>0</v>
          </cell>
          <cell r="N10914">
            <v>0</v>
          </cell>
          <cell r="O10914">
            <v>0</v>
          </cell>
          <cell r="P10914">
            <v>0.19404101371765137</v>
          </cell>
          <cell r="Q10914">
            <v>0.23141837120056152</v>
          </cell>
          <cell r="R10914">
            <v>0</v>
          </cell>
          <cell r="S10914">
            <v>0</v>
          </cell>
          <cell r="T10914">
            <v>319.79064939544827</v>
          </cell>
          <cell r="U10914">
            <v>8.1110572814941406</v>
          </cell>
          <cell r="V10914">
            <v>208.35240986834617</v>
          </cell>
          <cell r="W10914">
            <v>3.9356685206735413</v>
          </cell>
          <cell r="X10914">
            <v>45.845736660022638</v>
          </cell>
          <cell r="Y10914">
            <v>196.57916355252223</v>
          </cell>
          <cell r="Z10914">
            <v>3.6862934297884538</v>
          </cell>
          <cell r="AA10914">
            <v>392.58354694332945</v>
          </cell>
          <cell r="AB10914">
            <v>386.54205971104597</v>
          </cell>
          <cell r="AC10914">
            <v>4.9918726285152788</v>
          </cell>
          <cell r="AD10914">
            <v>4.7853769726612381</v>
          </cell>
          <cell r="AE10914">
            <v>0</v>
          </cell>
          <cell r="AF10914">
            <v>0</v>
          </cell>
          <cell r="AG10914">
            <v>329.99166666847253</v>
          </cell>
          <cell r="AH10914">
            <v>0</v>
          </cell>
          <cell r="AI10914">
            <v>0</v>
          </cell>
          <cell r="AJ10914">
            <v>0</v>
          </cell>
          <cell r="AK10914">
            <v>0</v>
          </cell>
          <cell r="AL10914">
            <v>0</v>
          </cell>
          <cell r="AM10914">
            <v>0</v>
          </cell>
          <cell r="AN10914">
            <v>0</v>
          </cell>
          <cell r="AO10914">
            <v>1492.999999913096</v>
          </cell>
        </row>
        <row r="10915">
          <cell r="A10915">
            <v>41695.25</v>
          </cell>
          <cell r="B10915">
            <v>41695.291666666664</v>
          </cell>
          <cell r="C10915">
            <v>436.25159404694676</v>
          </cell>
          <cell r="D10915">
            <v>288.74289386133717</v>
          </cell>
          <cell r="E10915">
            <v>4.7985039681863766</v>
          </cell>
          <cell r="F10915">
            <v>4.7662055501712741</v>
          </cell>
          <cell r="G10915">
            <v>0</v>
          </cell>
          <cell r="H10915">
            <v>0.2836663048136151</v>
          </cell>
          <cell r="I10915">
            <v>64.974136005118808</v>
          </cell>
          <cell r="J10915">
            <v>4.182811809909877</v>
          </cell>
          <cell r="K10915">
            <v>3.5307946668729873</v>
          </cell>
          <cell r="L10915">
            <v>187.25769041878766</v>
          </cell>
          <cell r="M10915">
            <v>0</v>
          </cell>
          <cell r="N10915">
            <v>0</v>
          </cell>
          <cell r="O10915">
            <v>0</v>
          </cell>
          <cell r="P10915">
            <v>0.19404101371765137</v>
          </cell>
          <cell r="Q10915">
            <v>0.23141837120056152</v>
          </cell>
          <cell r="R10915">
            <v>0</v>
          </cell>
          <cell r="S10915">
            <v>0</v>
          </cell>
          <cell r="T10915">
            <v>319.79064939544821</v>
          </cell>
          <cell r="U10915">
            <v>8.1110572814941406</v>
          </cell>
          <cell r="V10915">
            <v>280.54737546407864</v>
          </cell>
          <cell r="W10915">
            <v>4.0940876582463348</v>
          </cell>
          <cell r="X10915">
            <v>60.724058943173759</v>
          </cell>
          <cell r="Y10915">
            <v>172.55232270594621</v>
          </cell>
          <cell r="Z10915">
            <v>3.3299031522819122</v>
          </cell>
          <cell r="AA10915">
            <v>439.26113672769606</v>
          </cell>
          <cell r="AB10915">
            <v>436.20430237759672</v>
          </cell>
          <cell r="AC10915">
            <v>5.1463287936205093</v>
          </cell>
          <cell r="AD10915">
            <v>5.0286380979962582</v>
          </cell>
          <cell r="AE10915">
            <v>0</v>
          </cell>
          <cell r="AF10915">
            <v>0</v>
          </cell>
          <cell r="AG10915">
            <v>389.99166666489276</v>
          </cell>
          <cell r="AH10915">
            <v>0</v>
          </cell>
          <cell r="AI10915">
            <v>0</v>
          </cell>
          <cell r="AJ10915">
            <v>0</v>
          </cell>
          <cell r="AK10915">
            <v>0</v>
          </cell>
          <cell r="AL10915">
            <v>0</v>
          </cell>
          <cell r="AM10915">
            <v>0</v>
          </cell>
          <cell r="AN10915">
            <v>0</v>
          </cell>
          <cell r="AO10915">
            <v>1492.999999913096</v>
          </cell>
        </row>
        <row r="10916">
          <cell r="A10916">
            <v>41695.291666666664</v>
          </cell>
          <cell r="B10916">
            <v>41695.333333333336</v>
          </cell>
          <cell r="C10916">
            <v>551.11567376085782</v>
          </cell>
          <cell r="D10916">
            <v>365.37476914029111</v>
          </cell>
          <cell r="E10916">
            <v>5.5479236205179259</v>
          </cell>
          <cell r="F10916">
            <v>5.5173717668077797</v>
          </cell>
          <cell r="G10916">
            <v>0</v>
          </cell>
          <cell r="H10916">
            <v>0.28350334723726256</v>
          </cell>
          <cell r="I10916">
            <v>74.348750548855648</v>
          </cell>
          <cell r="J10916">
            <v>4.1408059000990063</v>
          </cell>
          <cell r="K10916">
            <v>3.4704617857956799</v>
          </cell>
          <cell r="L10916">
            <v>187.25769045148715</v>
          </cell>
          <cell r="M10916">
            <v>0</v>
          </cell>
          <cell r="N10916">
            <v>0</v>
          </cell>
          <cell r="O10916">
            <v>0</v>
          </cell>
          <cell r="P10916">
            <v>0.19404101371765137</v>
          </cell>
          <cell r="Q10916">
            <v>0.23141837120056152</v>
          </cell>
          <cell r="R10916">
            <v>0</v>
          </cell>
          <cell r="S10916">
            <v>0</v>
          </cell>
          <cell r="T10916">
            <v>319.79064945129102</v>
          </cell>
          <cell r="U10916">
            <v>8.1110572814941388</v>
          </cell>
          <cell r="V10916">
            <v>330.87612516879136</v>
          </cell>
          <cell r="W10916">
            <v>4.4722230357441379</v>
          </cell>
          <cell r="X10916">
            <v>69.710130964549606</v>
          </cell>
          <cell r="Y10916">
            <v>133.54320077410964</v>
          </cell>
          <cell r="Z10916">
            <v>3.286782635585157</v>
          </cell>
          <cell r="AA10916">
            <v>437.22521242313866</v>
          </cell>
          <cell r="AB10916">
            <v>436.65060204351403</v>
          </cell>
          <cell r="AC10916">
            <v>5.1266817781852083</v>
          </cell>
          <cell r="AD10916">
            <v>5.0030107497532574</v>
          </cell>
          <cell r="AE10916">
            <v>0</v>
          </cell>
          <cell r="AF10916">
            <v>0</v>
          </cell>
          <cell r="AG10916">
            <v>449.99166666664047</v>
          </cell>
          <cell r="AH10916">
            <v>0</v>
          </cell>
          <cell r="AI10916">
            <v>0</v>
          </cell>
          <cell r="AJ10916">
            <v>0</v>
          </cell>
          <cell r="AK10916">
            <v>0</v>
          </cell>
          <cell r="AL10916">
            <v>0</v>
          </cell>
          <cell r="AM10916">
            <v>0</v>
          </cell>
          <cell r="AN10916">
            <v>0</v>
          </cell>
          <cell r="AO10916">
            <v>1493.0000001738081</v>
          </cell>
        </row>
        <row r="10917">
          <cell r="A10917">
            <v>41695.333333333336</v>
          </cell>
          <cell r="B10917">
            <v>41695.375</v>
          </cell>
          <cell r="C10917">
            <v>494.29695176282587</v>
          </cell>
          <cell r="D10917">
            <v>327.87890766941064</v>
          </cell>
          <cell r="E10917">
            <v>5.1692230037745048</v>
          </cell>
          <cell r="F10917">
            <v>5.1377405880503382</v>
          </cell>
          <cell r="G10917">
            <v>0</v>
          </cell>
          <cell r="H10917">
            <v>0.27438705351713177</v>
          </cell>
          <cell r="I10917">
            <v>71.863660585306576</v>
          </cell>
          <cell r="J10917">
            <v>4.1073217988011743</v>
          </cell>
          <cell r="K10917">
            <v>3.4447643028362234</v>
          </cell>
          <cell r="L10917">
            <v>187.25769041878766</v>
          </cell>
          <cell r="M10917">
            <v>0</v>
          </cell>
          <cell r="N10917">
            <v>0</v>
          </cell>
          <cell r="O10917">
            <v>0</v>
          </cell>
          <cell r="P10917">
            <v>0.19404101371765137</v>
          </cell>
          <cell r="Q10917">
            <v>0.23141837120056152</v>
          </cell>
          <cell r="R10917">
            <v>0</v>
          </cell>
          <cell r="S10917">
            <v>0</v>
          </cell>
          <cell r="T10917">
            <v>319.79064939544827</v>
          </cell>
          <cell r="U10917">
            <v>8.1110572814941406</v>
          </cell>
          <cell r="V10917">
            <v>306.92119881406484</v>
          </cell>
          <cell r="W10917">
            <v>4.3105191563465803</v>
          </cell>
          <cell r="X10917">
            <v>66.525730818355598</v>
          </cell>
          <cell r="Y10917">
            <v>395.87438602663343</v>
          </cell>
          <cell r="Z10917">
            <v>3.3656987879004499</v>
          </cell>
          <cell r="AA10917">
            <v>437.40137284516385</v>
          </cell>
          <cell r="AB10917">
            <v>437.0089534258795</v>
          </cell>
          <cell r="AC10917">
            <v>5.1785225868682287</v>
          </cell>
          <cell r="AD10917">
            <v>4.9506527052078289</v>
          </cell>
          <cell r="AE10917">
            <v>0</v>
          </cell>
          <cell r="AF10917">
            <v>0</v>
          </cell>
          <cell r="AG10917">
            <v>509.99166666847253</v>
          </cell>
          <cell r="AH10917">
            <v>0</v>
          </cell>
          <cell r="AI10917">
            <v>0</v>
          </cell>
          <cell r="AJ10917">
            <v>0</v>
          </cell>
          <cell r="AK10917">
            <v>0</v>
          </cell>
          <cell r="AL10917">
            <v>0</v>
          </cell>
          <cell r="AM10917">
            <v>0</v>
          </cell>
          <cell r="AN10917">
            <v>0</v>
          </cell>
          <cell r="AO10917">
            <v>1492.999999913096</v>
          </cell>
        </row>
        <row r="10918">
          <cell r="A10918">
            <v>41695.375</v>
          </cell>
          <cell r="B10918">
            <v>41695.416666666664</v>
          </cell>
          <cell r="C10918">
            <v>504.54051453269949</v>
          </cell>
          <cell r="D10918">
            <v>340.62168183859893</v>
          </cell>
          <cell r="E10918">
            <v>5.2204889334522449</v>
          </cell>
          <cell r="F10918">
            <v>5.1835573217542592</v>
          </cell>
          <cell r="G10918">
            <v>0</v>
          </cell>
          <cell r="H10918">
            <v>0.24946106533245582</v>
          </cell>
          <cell r="I10918">
            <v>86.287400143620033</v>
          </cell>
          <cell r="J10918">
            <v>4.0853190422065699</v>
          </cell>
          <cell r="K10918">
            <v>3.4233366979500182</v>
          </cell>
          <cell r="L10918">
            <v>187.25769041878766</v>
          </cell>
          <cell r="M10918">
            <v>0</v>
          </cell>
          <cell r="N10918">
            <v>0</v>
          </cell>
          <cell r="O10918">
            <v>0</v>
          </cell>
          <cell r="P10918">
            <v>0.19404101371765137</v>
          </cell>
          <cell r="Q10918">
            <v>0.23141837120056152</v>
          </cell>
          <cell r="R10918">
            <v>0</v>
          </cell>
          <cell r="S10918">
            <v>0</v>
          </cell>
          <cell r="T10918">
            <v>319.79064939544821</v>
          </cell>
          <cell r="U10918">
            <v>8.1110572814941406</v>
          </cell>
          <cell r="V10918">
            <v>314.09146582498192</v>
          </cell>
          <cell r="W10918">
            <v>4.2890434952611436</v>
          </cell>
          <cell r="X10918">
            <v>69.672312998448973</v>
          </cell>
          <cell r="Y10918">
            <v>424.57243444071918</v>
          </cell>
          <cell r="Z10918">
            <v>3.2913357681537936</v>
          </cell>
          <cell r="AA10918">
            <v>437.374721659969</v>
          </cell>
          <cell r="AB10918">
            <v>436.25502034086094</v>
          </cell>
          <cell r="AC10918">
            <v>5.0879890919521182</v>
          </cell>
          <cell r="AD10918">
            <v>5.1630220677990346</v>
          </cell>
          <cell r="AE10918">
            <v>0</v>
          </cell>
          <cell r="AF10918">
            <v>0</v>
          </cell>
          <cell r="AG10918">
            <v>569.99166666489282</v>
          </cell>
          <cell r="AH10918">
            <v>0</v>
          </cell>
          <cell r="AI10918">
            <v>0</v>
          </cell>
          <cell r="AJ10918">
            <v>0</v>
          </cell>
          <cell r="AK10918">
            <v>0</v>
          </cell>
          <cell r="AL10918">
            <v>0</v>
          </cell>
          <cell r="AM10918">
            <v>0</v>
          </cell>
          <cell r="AN10918">
            <v>0</v>
          </cell>
          <cell r="AO10918">
            <v>1492.999999913096</v>
          </cell>
        </row>
        <row r="10919">
          <cell r="A10919">
            <v>41695.416666666664</v>
          </cell>
          <cell r="B10919">
            <v>41695.458333333336</v>
          </cell>
          <cell r="C10919">
            <v>487.56937264986493</v>
          </cell>
          <cell r="D10919">
            <v>327.22595584387949</v>
          </cell>
          <cell r="E10919">
            <v>5.1830940700889565</v>
          </cell>
          <cell r="F10919">
            <v>5.1506966539239665</v>
          </cell>
          <cell r="G10919">
            <v>388.80888892058283</v>
          </cell>
          <cell r="H10919">
            <v>0.60076525448605045</v>
          </cell>
          <cell r="I10919">
            <v>65.26021604126511</v>
          </cell>
          <cell r="J10919">
            <v>3.7630859348617625</v>
          </cell>
          <cell r="K10919">
            <v>3.0454209976856088</v>
          </cell>
          <cell r="L10919">
            <v>187.25769045148715</v>
          </cell>
          <cell r="M10919">
            <v>0</v>
          </cell>
          <cell r="N10919">
            <v>0</v>
          </cell>
          <cell r="O10919">
            <v>0</v>
          </cell>
          <cell r="P10919">
            <v>0.19404101371765137</v>
          </cell>
          <cell r="Q10919">
            <v>0.23141837120056152</v>
          </cell>
          <cell r="R10919">
            <v>0</v>
          </cell>
          <cell r="S10919">
            <v>0</v>
          </cell>
          <cell r="T10919">
            <v>319.79064945129102</v>
          </cell>
          <cell r="U10919">
            <v>8.1110572814941388</v>
          </cell>
          <cell r="V10919">
            <v>304.64087256678721</v>
          </cell>
          <cell r="W10919">
            <v>4.3203004493309445</v>
          </cell>
          <cell r="X10919">
            <v>68.334632191742543</v>
          </cell>
          <cell r="Y10919">
            <v>421.1471769744237</v>
          </cell>
          <cell r="Z10919">
            <v>3.4067220158018188</v>
          </cell>
          <cell r="AA10919">
            <v>451.71155220590822</v>
          </cell>
          <cell r="AB10919">
            <v>453.00591790166357</v>
          </cell>
          <cell r="AC10919">
            <v>5.1864195400525173</v>
          </cell>
          <cell r="AD10919">
            <v>5.1552694903777079</v>
          </cell>
          <cell r="AE10919">
            <v>0</v>
          </cell>
          <cell r="AF10919">
            <v>0</v>
          </cell>
          <cell r="AG10919">
            <v>629.99166666664053</v>
          </cell>
          <cell r="AH10919">
            <v>0</v>
          </cell>
          <cell r="AI10919">
            <v>0</v>
          </cell>
          <cell r="AJ10919">
            <v>0</v>
          </cell>
          <cell r="AK10919">
            <v>0</v>
          </cell>
          <cell r="AL10919">
            <v>0</v>
          </cell>
          <cell r="AM10919">
            <v>0</v>
          </cell>
          <cell r="AN10919">
            <v>0</v>
          </cell>
          <cell r="AO10919">
            <v>1493.0000001738081</v>
          </cell>
        </row>
        <row r="10920">
          <cell r="A10920">
            <v>41695.458333333336</v>
          </cell>
          <cell r="B10920">
            <v>41695.5</v>
          </cell>
          <cell r="C10920">
            <v>483.26973004291915</v>
          </cell>
          <cell r="D10920">
            <v>323.97736546107228</v>
          </cell>
          <cell r="E10920">
            <v>5.2012767895111471</v>
          </cell>
          <cell r="F10920">
            <v>5.1645976169956196</v>
          </cell>
          <cell r="G10920">
            <v>0</v>
          </cell>
          <cell r="H10920">
            <v>0.1863178023361515</v>
          </cell>
          <cell r="I10920">
            <v>68.687387047861606</v>
          </cell>
          <cell r="J10920">
            <v>3.6928550071212212</v>
          </cell>
          <cell r="K10920">
            <v>3.0439197222413523</v>
          </cell>
          <cell r="L10920">
            <v>187.25769041878766</v>
          </cell>
          <cell r="M10920">
            <v>0</v>
          </cell>
          <cell r="N10920">
            <v>0</v>
          </cell>
          <cell r="O10920">
            <v>0</v>
          </cell>
          <cell r="P10920">
            <v>0.19404101371765137</v>
          </cell>
          <cell r="Q10920">
            <v>0.23141837120056152</v>
          </cell>
          <cell r="R10920">
            <v>0</v>
          </cell>
          <cell r="S10920">
            <v>0</v>
          </cell>
          <cell r="T10920">
            <v>319.79064939544827</v>
          </cell>
          <cell r="U10920">
            <v>8.1110572814941406</v>
          </cell>
          <cell r="V10920">
            <v>306.04496945610219</v>
          </cell>
          <cell r="W10920">
            <v>4.3473142276870993</v>
          </cell>
          <cell r="X10920">
            <v>64.022949532894756</v>
          </cell>
          <cell r="Y10920">
            <v>309.09835747520174</v>
          </cell>
          <cell r="Z10920">
            <v>3.498523632691954</v>
          </cell>
          <cell r="AA10920">
            <v>465.57086537938625</v>
          </cell>
          <cell r="AB10920">
            <v>468.72235079754046</v>
          </cell>
          <cell r="AC10920">
            <v>5.2450738218333424</v>
          </cell>
          <cell r="AD10920">
            <v>5.2319038444555854</v>
          </cell>
          <cell r="AE10920">
            <v>0</v>
          </cell>
          <cell r="AF10920">
            <v>0</v>
          </cell>
          <cell r="AG10920">
            <v>689.99166666847259</v>
          </cell>
          <cell r="AH10920">
            <v>0</v>
          </cell>
          <cell r="AI10920">
            <v>0</v>
          </cell>
          <cell r="AJ10920">
            <v>0</v>
          </cell>
          <cell r="AK10920">
            <v>0</v>
          </cell>
          <cell r="AL10920">
            <v>0</v>
          </cell>
          <cell r="AM10920">
            <v>0</v>
          </cell>
          <cell r="AN10920">
            <v>0</v>
          </cell>
          <cell r="AO10920">
            <v>1492.999999913096</v>
          </cell>
        </row>
        <row r="10921">
          <cell r="A10921">
            <v>41695.5</v>
          </cell>
          <cell r="B10921">
            <v>41695.541666666664</v>
          </cell>
          <cell r="C10921">
            <v>488.60154602920659</v>
          </cell>
          <cell r="D10921">
            <v>327.72853425154415</v>
          </cell>
          <cell r="E10921">
            <v>5.1810202415778983</v>
          </cell>
          <cell r="F10921">
            <v>5.1498474742301914</v>
          </cell>
          <cell r="G10921">
            <v>0</v>
          </cell>
          <cell r="H10921">
            <v>0.20513836416900649</v>
          </cell>
          <cell r="I10921">
            <v>66.497433640129699</v>
          </cell>
          <cell r="J10921">
            <v>3.7045763267409777</v>
          </cell>
          <cell r="K10921">
            <v>3.0354406303826162</v>
          </cell>
          <cell r="L10921">
            <v>187.25769041878766</v>
          </cell>
          <cell r="M10921">
            <v>0</v>
          </cell>
          <cell r="N10921">
            <v>0</v>
          </cell>
          <cell r="O10921">
            <v>0</v>
          </cell>
          <cell r="P10921">
            <v>0.19404101371765137</v>
          </cell>
          <cell r="Q10921">
            <v>0.23141837120056152</v>
          </cell>
          <cell r="R10921">
            <v>0</v>
          </cell>
          <cell r="S10921">
            <v>0</v>
          </cell>
          <cell r="T10921">
            <v>319.79064939544821</v>
          </cell>
          <cell r="U10921">
            <v>8.1110572814941406</v>
          </cell>
          <cell r="V10921">
            <v>307.77203993764863</v>
          </cell>
          <cell r="W10921">
            <v>4.3094088594154254</v>
          </cell>
          <cell r="X10921">
            <v>65.763430326274943</v>
          </cell>
          <cell r="Y10921">
            <v>413.03179686208489</v>
          </cell>
          <cell r="Z10921">
            <v>3.4279670980333612</v>
          </cell>
          <cell r="AA10921">
            <v>464.42283426756757</v>
          </cell>
          <cell r="AB10921">
            <v>468.3110717966</v>
          </cell>
          <cell r="AC10921">
            <v>5.2564159235559931</v>
          </cell>
          <cell r="AD10921">
            <v>5.2021074824465394</v>
          </cell>
          <cell r="AE10921">
            <v>0</v>
          </cell>
          <cell r="AF10921">
            <v>0</v>
          </cell>
          <cell r="AG10921">
            <v>749.99166666489282</v>
          </cell>
          <cell r="AH10921">
            <v>0</v>
          </cell>
          <cell r="AI10921">
            <v>0</v>
          </cell>
          <cell r="AJ10921">
            <v>0</v>
          </cell>
          <cell r="AK10921">
            <v>0</v>
          </cell>
          <cell r="AL10921">
            <v>0</v>
          </cell>
          <cell r="AM10921">
            <v>0</v>
          </cell>
          <cell r="AN10921">
            <v>0</v>
          </cell>
          <cell r="AO10921">
            <v>1492.999999913096</v>
          </cell>
        </row>
        <row r="10922">
          <cell r="A10922">
            <v>41695.541666666664</v>
          </cell>
          <cell r="B10922">
            <v>41695.583333333336</v>
          </cell>
          <cell r="C10922">
            <v>473.93347166965333</v>
          </cell>
          <cell r="D10922">
            <v>317.59194075484754</v>
          </cell>
          <cell r="E10922">
            <v>5.1836523581714546</v>
          </cell>
          <cell r="F10922">
            <v>5.1513375070236815</v>
          </cell>
          <cell r="G10922">
            <v>0</v>
          </cell>
          <cell r="H10922">
            <v>0.19558490620844249</v>
          </cell>
          <cell r="I10922">
            <v>67.356080586905534</v>
          </cell>
          <cell r="J10922">
            <v>3.7400425473849523</v>
          </cell>
          <cell r="K10922">
            <v>3.0886758565898145</v>
          </cell>
          <cell r="L10922">
            <v>187.25769045148715</v>
          </cell>
          <cell r="M10922">
            <v>0</v>
          </cell>
          <cell r="N10922">
            <v>0</v>
          </cell>
          <cell r="O10922">
            <v>0</v>
          </cell>
          <cell r="P10922">
            <v>0.19404101371765137</v>
          </cell>
          <cell r="Q10922">
            <v>0.23141837120056152</v>
          </cell>
          <cell r="R10922">
            <v>0</v>
          </cell>
          <cell r="S10922">
            <v>0</v>
          </cell>
          <cell r="T10922">
            <v>319.79064945129102</v>
          </cell>
          <cell r="U10922">
            <v>8.1110572814941388</v>
          </cell>
          <cell r="V10922">
            <v>304.16592659025548</v>
          </cell>
          <cell r="W10922">
            <v>4.3546163113257981</v>
          </cell>
          <cell r="X10922">
            <v>64.29664480121896</v>
          </cell>
          <cell r="Y10922">
            <v>301.77181566145248</v>
          </cell>
          <cell r="Z10922">
            <v>3.5169788201625956</v>
          </cell>
          <cell r="AA10922">
            <v>466.61857718872704</v>
          </cell>
          <cell r="AB10922">
            <v>468.29538823762732</v>
          </cell>
          <cell r="AC10922">
            <v>5.2265486981468223</v>
          </cell>
          <cell r="AD10922">
            <v>5.3211518659020252</v>
          </cell>
          <cell r="AE10922">
            <v>0</v>
          </cell>
          <cell r="AF10922">
            <v>0</v>
          </cell>
          <cell r="AG10922">
            <v>809.99166666664053</v>
          </cell>
          <cell r="AH10922">
            <v>0</v>
          </cell>
          <cell r="AI10922">
            <v>0</v>
          </cell>
          <cell r="AJ10922">
            <v>0</v>
          </cell>
          <cell r="AK10922">
            <v>0</v>
          </cell>
          <cell r="AL10922">
            <v>0</v>
          </cell>
          <cell r="AM10922">
            <v>0</v>
          </cell>
          <cell r="AN10922">
            <v>0</v>
          </cell>
          <cell r="AO10922">
            <v>1493.0000001738081</v>
          </cell>
        </row>
        <row r="10923">
          <cell r="A10923">
            <v>41695.583333333336</v>
          </cell>
          <cell r="B10923">
            <v>41695.625</v>
          </cell>
          <cell r="C10923">
            <v>452.45655607069102</v>
          </cell>
          <cell r="D10923">
            <v>299.79862049564821</v>
          </cell>
          <cell r="E10923">
            <v>5.0293916328928701</v>
          </cell>
          <cell r="F10923">
            <v>4.9983589747356314</v>
          </cell>
          <cell r="G10923">
            <v>0</v>
          </cell>
          <cell r="H10923">
            <v>0.19499861597956442</v>
          </cell>
          <cell r="I10923">
            <v>72.313698869697674</v>
          </cell>
          <cell r="J10923">
            <v>3.7964993384172563</v>
          </cell>
          <cell r="K10923">
            <v>3.1304444405784326</v>
          </cell>
          <cell r="L10923">
            <v>187.25769041878766</v>
          </cell>
          <cell r="M10923">
            <v>0</v>
          </cell>
          <cell r="N10923">
            <v>0</v>
          </cell>
          <cell r="O10923">
            <v>0</v>
          </cell>
          <cell r="P10923">
            <v>0.19404101371765137</v>
          </cell>
          <cell r="Q10923">
            <v>0.23141837120056152</v>
          </cell>
          <cell r="R10923">
            <v>0</v>
          </cell>
          <cell r="S10923">
            <v>0</v>
          </cell>
          <cell r="T10923">
            <v>319.79064939544827</v>
          </cell>
          <cell r="U10923">
            <v>8.1110572814941406</v>
          </cell>
          <cell r="V10923">
            <v>287.14762987763862</v>
          </cell>
          <cell r="W10923">
            <v>4.2808056304800681</v>
          </cell>
          <cell r="X10923">
            <v>68.242097426297647</v>
          </cell>
          <cell r="Y10923">
            <v>420.32286199167146</v>
          </cell>
          <cell r="Z10923">
            <v>3.4706739584669517</v>
          </cell>
          <cell r="AA10923">
            <v>445.85259364903396</v>
          </cell>
          <cell r="AB10923">
            <v>448.53928810010507</v>
          </cell>
          <cell r="AC10923">
            <v>5.1061810916893915</v>
          </cell>
          <cell r="AD10923">
            <v>5.1388166215885578</v>
          </cell>
          <cell r="AE10923">
            <v>0</v>
          </cell>
          <cell r="AF10923">
            <v>0</v>
          </cell>
          <cell r="AG10923">
            <v>869.99166666847259</v>
          </cell>
          <cell r="AH10923">
            <v>0</v>
          </cell>
          <cell r="AI10923">
            <v>0</v>
          </cell>
          <cell r="AJ10923">
            <v>0</v>
          </cell>
          <cell r="AK10923">
            <v>0</v>
          </cell>
          <cell r="AL10923">
            <v>0</v>
          </cell>
          <cell r="AM10923">
            <v>0</v>
          </cell>
          <cell r="AN10923">
            <v>0</v>
          </cell>
          <cell r="AO10923">
            <v>1492.999999913096</v>
          </cell>
        </row>
        <row r="10924">
          <cell r="A10924">
            <v>41695.625</v>
          </cell>
          <cell r="B10924">
            <v>41695.666666666664</v>
          </cell>
          <cell r="C10924">
            <v>447.92923476800843</v>
          </cell>
          <cell r="D10924">
            <v>300.17611788425938</v>
          </cell>
          <cell r="E10924">
            <v>5.1084081750410846</v>
          </cell>
          <cell r="F10924">
            <v>5.0704518740682856</v>
          </cell>
          <cell r="G10924">
            <v>0</v>
          </cell>
          <cell r="H10924">
            <v>0.1975785679961321</v>
          </cell>
          <cell r="I10924">
            <v>65.879788366836991</v>
          </cell>
          <cell r="J10924">
            <v>3.8003573815022555</v>
          </cell>
          <cell r="K10924">
            <v>3.1313962936390465</v>
          </cell>
          <cell r="L10924">
            <v>187.25769041878766</v>
          </cell>
          <cell r="M10924">
            <v>0</v>
          </cell>
          <cell r="N10924">
            <v>0</v>
          </cell>
          <cell r="O10924">
            <v>0</v>
          </cell>
          <cell r="P10924">
            <v>0.19404101371765137</v>
          </cell>
          <cell r="Q10924">
            <v>0.23141837120056152</v>
          </cell>
          <cell r="R10924">
            <v>0</v>
          </cell>
          <cell r="S10924">
            <v>0</v>
          </cell>
          <cell r="T10924">
            <v>319.79064939544821</v>
          </cell>
          <cell r="U10924">
            <v>8.1110572814941406</v>
          </cell>
          <cell r="V10924">
            <v>286.08432953701498</v>
          </cell>
          <cell r="W10924">
            <v>4.3524539635570525</v>
          </cell>
          <cell r="X10924">
            <v>64.740335408079687</v>
          </cell>
          <cell r="Y10924">
            <v>321.7399939638193</v>
          </cell>
          <cell r="Z10924">
            <v>3.5735050837146689</v>
          </cell>
          <cell r="AA10924">
            <v>445.24578829501024</v>
          </cell>
          <cell r="AB10924">
            <v>445.20634473920387</v>
          </cell>
          <cell r="AC10924">
            <v>5.2288620207341676</v>
          </cell>
          <cell r="AD10924">
            <v>5.144707547236604</v>
          </cell>
          <cell r="AE10924">
            <v>0</v>
          </cell>
          <cell r="AF10924">
            <v>0</v>
          </cell>
          <cell r="AG10924">
            <v>929.99166666489282</v>
          </cell>
          <cell r="AH10924">
            <v>0</v>
          </cell>
          <cell r="AI10924">
            <v>0</v>
          </cell>
          <cell r="AJ10924">
            <v>0</v>
          </cell>
          <cell r="AK10924">
            <v>0</v>
          </cell>
          <cell r="AL10924">
            <v>0</v>
          </cell>
          <cell r="AM10924">
            <v>0</v>
          </cell>
          <cell r="AN10924">
            <v>0</v>
          </cell>
          <cell r="AO10924">
            <v>1492.999999913096</v>
          </cell>
        </row>
        <row r="10925">
          <cell r="A10925">
            <v>41695.666666666664</v>
          </cell>
          <cell r="B10925">
            <v>41695.708333333336</v>
          </cell>
          <cell r="C10925">
            <v>460.11956781472139</v>
          </cell>
          <cell r="D10925">
            <v>308.58596423371807</v>
          </cell>
          <cell r="E10925">
            <v>5.1157070708065682</v>
          </cell>
          <cell r="F10925">
            <v>5.0778927996218375</v>
          </cell>
          <cell r="G10925">
            <v>0</v>
          </cell>
          <cell r="H10925">
            <v>0.18094981676925692</v>
          </cell>
          <cell r="I10925">
            <v>67.862422826993651</v>
          </cell>
          <cell r="J10925">
            <v>3.8449390398133438</v>
          </cell>
          <cell r="K10925">
            <v>3.1884869800671911</v>
          </cell>
          <cell r="L10925">
            <v>187.25769045148715</v>
          </cell>
          <cell r="M10925">
            <v>0</v>
          </cell>
          <cell r="N10925">
            <v>0</v>
          </cell>
          <cell r="O10925">
            <v>0</v>
          </cell>
          <cell r="P10925">
            <v>0.19404101371765137</v>
          </cell>
          <cell r="Q10925">
            <v>0.23141837120056152</v>
          </cell>
          <cell r="R10925">
            <v>0</v>
          </cell>
          <cell r="S10925">
            <v>0</v>
          </cell>
          <cell r="T10925">
            <v>319.79064945129102</v>
          </cell>
          <cell r="U10925">
            <v>8.1110572814941388</v>
          </cell>
          <cell r="V10925">
            <v>292.5068883678465</v>
          </cell>
          <cell r="W10925">
            <v>4.3212759920007944</v>
          </cell>
          <cell r="X10925">
            <v>64.70158471770128</v>
          </cell>
          <cell r="Y10925">
            <v>450.25673802704466</v>
          </cell>
          <cell r="Z10925">
            <v>3.5262991984407175</v>
          </cell>
          <cell r="AA10925">
            <v>431.85630933535407</v>
          </cell>
          <cell r="AB10925">
            <v>433.88578024550907</v>
          </cell>
          <cell r="AC10925">
            <v>5.002094162837416</v>
          </cell>
          <cell r="AD10925">
            <v>5.0944773885418586</v>
          </cell>
          <cell r="AE10925">
            <v>0</v>
          </cell>
          <cell r="AF10925">
            <v>0</v>
          </cell>
          <cell r="AG10925">
            <v>989.99166666664053</v>
          </cell>
          <cell r="AH10925">
            <v>0</v>
          </cell>
          <cell r="AI10925">
            <v>0</v>
          </cell>
          <cell r="AJ10925">
            <v>0</v>
          </cell>
          <cell r="AK10925">
            <v>0</v>
          </cell>
          <cell r="AL10925">
            <v>0</v>
          </cell>
          <cell r="AM10925">
            <v>0</v>
          </cell>
          <cell r="AN10925">
            <v>0</v>
          </cell>
          <cell r="AO10925">
            <v>1493.0000001738081</v>
          </cell>
        </row>
        <row r="10926">
          <cell r="A10926">
            <v>41695.708333333336</v>
          </cell>
          <cell r="B10926">
            <v>41695.75</v>
          </cell>
          <cell r="C10926">
            <v>465.02923388900268</v>
          </cell>
          <cell r="D10926">
            <v>305.79931199747085</v>
          </cell>
          <cell r="E10926">
            <v>4.9134173656752917</v>
          </cell>
          <cell r="F10926">
            <v>4.8834620984292965</v>
          </cell>
          <cell r="G10926">
            <v>0</v>
          </cell>
          <cell r="H10926">
            <v>0.18584337539355011</v>
          </cell>
          <cell r="I10926">
            <v>66.136957805913241</v>
          </cell>
          <cell r="J10926">
            <v>3.8785050312688192</v>
          </cell>
          <cell r="K10926">
            <v>3.2103908260664507</v>
          </cell>
          <cell r="L10926">
            <v>187.25769041878766</v>
          </cell>
          <cell r="M10926">
            <v>0</v>
          </cell>
          <cell r="N10926">
            <v>0</v>
          </cell>
          <cell r="O10926">
            <v>0</v>
          </cell>
          <cell r="P10926">
            <v>0.19404101371765137</v>
          </cell>
          <cell r="Q10926">
            <v>0.23141837120056152</v>
          </cell>
          <cell r="R10926">
            <v>0</v>
          </cell>
          <cell r="S10926">
            <v>0</v>
          </cell>
          <cell r="T10926">
            <v>319.79064939544827</v>
          </cell>
          <cell r="U10926">
            <v>8.1110572814941406</v>
          </cell>
          <cell r="V10926">
            <v>290.96169027499229</v>
          </cell>
          <cell r="W10926">
            <v>4.1489332399075449</v>
          </cell>
          <cell r="X10926">
            <v>69.325590925045674</v>
          </cell>
          <cell r="Y10926">
            <v>354.23186309733211</v>
          </cell>
          <cell r="Z10926">
            <v>3.2835353082873033</v>
          </cell>
          <cell r="AA10926">
            <v>427.51209636854617</v>
          </cell>
          <cell r="AB10926">
            <v>428.61688893213432</v>
          </cell>
          <cell r="AC10926">
            <v>5.1443452834638546</v>
          </cell>
          <cell r="AD10926">
            <v>4.9862684674272622</v>
          </cell>
          <cell r="AE10926">
            <v>0</v>
          </cell>
          <cell r="AF10926">
            <v>0</v>
          </cell>
          <cell r="AG10926">
            <v>1049.9916666684726</v>
          </cell>
          <cell r="AH10926">
            <v>0</v>
          </cell>
          <cell r="AI10926">
            <v>0</v>
          </cell>
          <cell r="AJ10926">
            <v>0</v>
          </cell>
          <cell r="AK10926">
            <v>0</v>
          </cell>
          <cell r="AL10926">
            <v>0</v>
          </cell>
          <cell r="AM10926">
            <v>0</v>
          </cell>
          <cell r="AN10926">
            <v>0</v>
          </cell>
          <cell r="AO10926">
            <v>1492.999999913096</v>
          </cell>
        </row>
        <row r="10927">
          <cell r="A10927">
            <v>41695.75</v>
          </cell>
          <cell r="B10927">
            <v>41695.791666666664</v>
          </cell>
          <cell r="C10927">
            <v>517.47129849167993</v>
          </cell>
          <cell r="D10927">
            <v>342.88858492754883</v>
          </cell>
          <cell r="E10927">
            <v>5.3032761302751892</v>
          </cell>
          <cell r="F10927">
            <v>5.2748673199765488</v>
          </cell>
          <cell r="G10927">
            <v>0</v>
          </cell>
          <cell r="H10927">
            <v>0.20490839507828065</v>
          </cell>
          <cell r="I10927">
            <v>73.844870853172949</v>
          </cell>
          <cell r="J10927">
            <v>3.8378837373546464</v>
          </cell>
          <cell r="K10927">
            <v>3.1556354827373228</v>
          </cell>
          <cell r="L10927">
            <v>187.25769041878766</v>
          </cell>
          <cell r="M10927">
            <v>0</v>
          </cell>
          <cell r="N10927">
            <v>0</v>
          </cell>
          <cell r="O10927">
            <v>0</v>
          </cell>
          <cell r="P10927">
            <v>0.19404101371765137</v>
          </cell>
          <cell r="Q10927">
            <v>0.23141837120056152</v>
          </cell>
          <cell r="R10927">
            <v>0</v>
          </cell>
          <cell r="S10927">
            <v>0</v>
          </cell>
          <cell r="T10927">
            <v>319.79064939544821</v>
          </cell>
          <cell r="U10927">
            <v>8.1110572814941406</v>
          </cell>
          <cell r="V10927">
            <v>314.5352315930009</v>
          </cell>
          <cell r="W10927">
            <v>4.3529652109605097</v>
          </cell>
          <cell r="X10927">
            <v>78.690580521755848</v>
          </cell>
          <cell r="Y10927">
            <v>344.4320514818063</v>
          </cell>
          <cell r="Z10927">
            <v>3.2682169146056426</v>
          </cell>
          <cell r="AA10927">
            <v>414.41018694278063</v>
          </cell>
          <cell r="AB10927">
            <v>414.9423380295645</v>
          </cell>
          <cell r="AC10927">
            <v>5.0685003598287199</v>
          </cell>
          <cell r="AD10927">
            <v>4.8930951489087873</v>
          </cell>
          <cell r="AE10927">
            <v>0</v>
          </cell>
          <cell r="AF10927">
            <v>0</v>
          </cell>
          <cell r="AG10927">
            <v>1109.9916666648928</v>
          </cell>
          <cell r="AH10927">
            <v>0</v>
          </cell>
          <cell r="AI10927">
            <v>0</v>
          </cell>
          <cell r="AJ10927">
            <v>0</v>
          </cell>
          <cell r="AK10927">
            <v>0</v>
          </cell>
          <cell r="AL10927">
            <v>0</v>
          </cell>
          <cell r="AM10927">
            <v>0</v>
          </cell>
          <cell r="AN10927">
            <v>0</v>
          </cell>
          <cell r="AO10927">
            <v>1492.999999913096</v>
          </cell>
        </row>
        <row r="10928">
          <cell r="A10928">
            <v>41695.791666666664</v>
          </cell>
          <cell r="B10928">
            <v>41695.833333333336</v>
          </cell>
          <cell r="C10928">
            <v>542.09287874355527</v>
          </cell>
          <cell r="D10928">
            <v>356.99555633034197</v>
          </cell>
          <cell r="E10928">
            <v>5.5528824537248331</v>
          </cell>
          <cell r="F10928">
            <v>5.5224052707283562</v>
          </cell>
          <cell r="G10928">
            <v>0</v>
          </cell>
          <cell r="H10928">
            <v>0.21087312678467521</v>
          </cell>
          <cell r="I10928">
            <v>89.50592789488465</v>
          </cell>
          <cell r="J10928">
            <v>3.7239846587187873</v>
          </cell>
          <cell r="K10928">
            <v>3.0397566358256896</v>
          </cell>
          <cell r="L10928">
            <v>187.25769045148715</v>
          </cell>
          <cell r="M10928">
            <v>0</v>
          </cell>
          <cell r="N10928">
            <v>0</v>
          </cell>
          <cell r="O10928">
            <v>0</v>
          </cell>
          <cell r="P10928">
            <v>0.19404101371765137</v>
          </cell>
          <cell r="Q10928">
            <v>0.23141837120056152</v>
          </cell>
          <cell r="R10928">
            <v>0</v>
          </cell>
          <cell r="S10928">
            <v>0</v>
          </cell>
          <cell r="T10928">
            <v>319.79064945129102</v>
          </cell>
          <cell r="U10928">
            <v>8.1110572814941388</v>
          </cell>
          <cell r="V10928">
            <v>324.86317503537987</v>
          </cell>
          <cell r="W10928">
            <v>4.5112508703592713</v>
          </cell>
          <cell r="X10928">
            <v>79.53087940058164</v>
          </cell>
          <cell r="Y10928">
            <v>340.09280992033331</v>
          </cell>
          <cell r="Z10928">
            <v>3.3243236276802897</v>
          </cell>
          <cell r="AA10928">
            <v>411.13724181071353</v>
          </cell>
          <cell r="AB10928">
            <v>412.74376263657325</v>
          </cell>
          <cell r="AC10928">
            <v>5.0923263232037561</v>
          </cell>
          <cell r="AD10928">
            <v>4.8431444698424189</v>
          </cell>
          <cell r="AE10928">
            <v>0</v>
          </cell>
          <cell r="AF10928">
            <v>0</v>
          </cell>
          <cell r="AG10928">
            <v>1169.9916666666404</v>
          </cell>
          <cell r="AH10928">
            <v>0</v>
          </cell>
          <cell r="AI10928">
            <v>0</v>
          </cell>
          <cell r="AJ10928">
            <v>0</v>
          </cell>
          <cell r="AK10928">
            <v>0</v>
          </cell>
          <cell r="AL10928">
            <v>0</v>
          </cell>
          <cell r="AM10928">
            <v>0</v>
          </cell>
          <cell r="AN10928">
            <v>0</v>
          </cell>
          <cell r="AO10928">
            <v>1493.0000001738081</v>
          </cell>
        </row>
        <row r="10929">
          <cell r="A10929">
            <v>41695.833333333336</v>
          </cell>
          <cell r="B10929">
            <v>41695.875</v>
          </cell>
          <cell r="C10929">
            <v>563.31966703705973</v>
          </cell>
          <cell r="D10929">
            <v>376.12873048520868</v>
          </cell>
          <cell r="E10929">
            <v>5.7422571008733421</v>
          </cell>
          <cell r="F10929">
            <v>5.713753333351935</v>
          </cell>
          <cell r="G10929">
            <v>340.86222230549902</v>
          </cell>
          <cell r="H10929">
            <v>0.55067841730978684</v>
          </cell>
          <cell r="I10929">
            <v>78.849935405200071</v>
          </cell>
          <cell r="J10929">
            <v>3.4774184226890528</v>
          </cell>
          <cell r="K10929">
            <v>2.7544831765836899</v>
          </cell>
          <cell r="L10929">
            <v>187.25769041878766</v>
          </cell>
          <cell r="M10929">
            <v>0</v>
          </cell>
          <cell r="N10929">
            <v>0</v>
          </cell>
          <cell r="O10929">
            <v>0</v>
          </cell>
          <cell r="P10929">
            <v>0.19404101371765137</v>
          </cell>
          <cell r="Q10929">
            <v>0.23141837120056152</v>
          </cell>
          <cell r="R10929">
            <v>0</v>
          </cell>
          <cell r="S10929">
            <v>0</v>
          </cell>
          <cell r="T10929">
            <v>319.79064939544827</v>
          </cell>
          <cell r="U10929">
            <v>8.1110572814941406</v>
          </cell>
          <cell r="V10929">
            <v>334.6004128404557</v>
          </cell>
          <cell r="W10929">
            <v>4.5995331537892126</v>
          </cell>
          <cell r="X10929">
            <v>82.819305785782134</v>
          </cell>
          <cell r="Y10929">
            <v>473.17301173139856</v>
          </cell>
          <cell r="Z10929">
            <v>3.3094259765556977</v>
          </cell>
          <cell r="AA10929">
            <v>411.36408393670956</v>
          </cell>
          <cell r="AB10929">
            <v>411.76759840382016</v>
          </cell>
          <cell r="AC10929">
            <v>5.0615570809506369</v>
          </cell>
          <cell r="AD10929">
            <v>5.0136773321163242</v>
          </cell>
          <cell r="AE10929">
            <v>0</v>
          </cell>
          <cell r="AF10929">
            <v>0</v>
          </cell>
          <cell r="AG10929">
            <v>1229.9916666684726</v>
          </cell>
          <cell r="AH10929">
            <v>0</v>
          </cell>
          <cell r="AI10929">
            <v>0</v>
          </cell>
          <cell r="AJ10929">
            <v>0</v>
          </cell>
          <cell r="AK10929">
            <v>0</v>
          </cell>
          <cell r="AL10929">
            <v>0</v>
          </cell>
          <cell r="AM10929">
            <v>0</v>
          </cell>
          <cell r="AN10929">
            <v>0</v>
          </cell>
          <cell r="AO10929">
            <v>1492.999999913096</v>
          </cell>
        </row>
        <row r="10930">
          <cell r="A10930">
            <v>41695.875</v>
          </cell>
          <cell r="B10930">
            <v>41695.916666666664</v>
          </cell>
          <cell r="C10930">
            <v>579.26000846985107</v>
          </cell>
          <cell r="D10930">
            <v>391.23286062312286</v>
          </cell>
          <cell r="E10930">
            <v>5.699347692192144</v>
          </cell>
          <cell r="F10930">
            <v>5.6767350141146444</v>
          </cell>
          <cell r="G10930">
            <v>0</v>
          </cell>
          <cell r="H10930">
            <v>0.25530763838178933</v>
          </cell>
          <cell r="I10930">
            <v>76.82942165802919</v>
          </cell>
          <cell r="J10930">
            <v>3.2055763403608539</v>
          </cell>
          <cell r="K10930">
            <v>2.5217288268973146</v>
          </cell>
          <cell r="L10930">
            <v>187.25769041878766</v>
          </cell>
          <cell r="M10930">
            <v>0</v>
          </cell>
          <cell r="N10930">
            <v>0</v>
          </cell>
          <cell r="O10930">
            <v>0</v>
          </cell>
          <cell r="P10930">
            <v>0.19404101371765137</v>
          </cell>
          <cell r="Q10930">
            <v>0.23141837120056152</v>
          </cell>
          <cell r="R10930">
            <v>0</v>
          </cell>
          <cell r="S10930">
            <v>0</v>
          </cell>
          <cell r="T10930">
            <v>319.79064939544821</v>
          </cell>
          <cell r="U10930">
            <v>8.1110572814941406</v>
          </cell>
          <cell r="V10930">
            <v>341.93961567152991</v>
          </cell>
          <cell r="W10930">
            <v>4.503265588937766</v>
          </cell>
          <cell r="X10930">
            <v>83.911687262602698</v>
          </cell>
          <cell r="Y10930">
            <v>458.56704611418968</v>
          </cell>
          <cell r="Z10930">
            <v>3.1262668636050712</v>
          </cell>
          <cell r="AA10930">
            <v>412.53089710910649</v>
          </cell>
          <cell r="AB10930">
            <v>410.64631774205753</v>
          </cell>
          <cell r="AC10930">
            <v>5.0613703197628599</v>
          </cell>
          <cell r="AD10930">
            <v>5.0546230739695517</v>
          </cell>
          <cell r="AE10930">
            <v>0</v>
          </cell>
          <cell r="AF10930">
            <v>0</v>
          </cell>
          <cell r="AG10930">
            <v>1289.9916666648928</v>
          </cell>
          <cell r="AH10930">
            <v>0</v>
          </cell>
          <cell r="AI10930">
            <v>0</v>
          </cell>
          <cell r="AJ10930">
            <v>0</v>
          </cell>
          <cell r="AK10930">
            <v>0</v>
          </cell>
          <cell r="AL10930">
            <v>0</v>
          </cell>
          <cell r="AM10930">
            <v>0</v>
          </cell>
          <cell r="AN10930">
            <v>0</v>
          </cell>
          <cell r="AO10930">
            <v>1492.999999913096</v>
          </cell>
        </row>
        <row r="10931">
          <cell r="A10931">
            <v>41695.916666666664</v>
          </cell>
          <cell r="B10931">
            <v>41695.958333333336</v>
          </cell>
          <cell r="C10931">
            <v>515.42482834755924</v>
          </cell>
          <cell r="D10931">
            <v>337.87428124194469</v>
          </cell>
          <cell r="E10931">
            <v>5.3944277753842709</v>
          </cell>
          <cell r="F10931">
            <v>5.3638294421033308</v>
          </cell>
          <cell r="G10931">
            <v>0</v>
          </cell>
          <cell r="H10931">
            <v>0.25772074308607146</v>
          </cell>
          <cell r="I10931">
            <v>65.302223742557686</v>
          </cell>
          <cell r="J10931">
            <v>3.075148297680891</v>
          </cell>
          <cell r="K10931">
            <v>2.3722441858730354</v>
          </cell>
          <cell r="L10931">
            <v>187.25769045148715</v>
          </cell>
          <cell r="M10931">
            <v>0</v>
          </cell>
          <cell r="N10931">
            <v>0</v>
          </cell>
          <cell r="O10931">
            <v>0</v>
          </cell>
          <cell r="P10931">
            <v>0.19404101371765137</v>
          </cell>
          <cell r="Q10931">
            <v>0.23141837120056152</v>
          </cell>
          <cell r="R10931">
            <v>0</v>
          </cell>
          <cell r="S10931">
            <v>0</v>
          </cell>
          <cell r="T10931">
            <v>319.79064945129102</v>
          </cell>
          <cell r="U10931">
            <v>8.1110572814941388</v>
          </cell>
          <cell r="V10931">
            <v>312.05254791383732</v>
          </cell>
          <cell r="W10931">
            <v>4.439169237476702</v>
          </cell>
          <cell r="X10931">
            <v>69.433044070685753</v>
          </cell>
          <cell r="Y10931">
            <v>513.53159521919315</v>
          </cell>
          <cell r="Z10931">
            <v>3.4405575195872333</v>
          </cell>
          <cell r="AA10931">
            <v>412.85519128827104</v>
          </cell>
          <cell r="AB10931">
            <v>410.80560893643565</v>
          </cell>
          <cell r="AC10931">
            <v>5.1433233950927786</v>
          </cell>
          <cell r="AD10931">
            <v>4.9407099882845289</v>
          </cell>
          <cell r="AE10931">
            <v>0</v>
          </cell>
          <cell r="AF10931">
            <v>0</v>
          </cell>
          <cell r="AG10931">
            <v>1349.9916666666404</v>
          </cell>
          <cell r="AH10931">
            <v>0</v>
          </cell>
          <cell r="AI10931">
            <v>0</v>
          </cell>
          <cell r="AJ10931">
            <v>0</v>
          </cell>
          <cell r="AK10931">
            <v>0</v>
          </cell>
          <cell r="AL10931">
            <v>0</v>
          </cell>
          <cell r="AM10931">
            <v>0</v>
          </cell>
          <cell r="AN10931">
            <v>0</v>
          </cell>
          <cell r="AO10931">
            <v>1493.0000001738081</v>
          </cell>
        </row>
        <row r="10932">
          <cell r="A10932">
            <v>41695.958333333336</v>
          </cell>
          <cell r="B10932">
            <v>41696</v>
          </cell>
          <cell r="C10932">
            <v>399.77224165062546</v>
          </cell>
          <cell r="D10932">
            <v>264.44726557428152</v>
          </cell>
          <cell r="E10932">
            <v>4.7252595293206907</v>
          </cell>
          <cell r="F10932">
            <v>4.6936311757237466</v>
          </cell>
          <cell r="G10932">
            <v>0</v>
          </cell>
          <cell r="H10932">
            <v>0.25203052679696419</v>
          </cell>
          <cell r="I10932">
            <v>62.010267227774563</v>
          </cell>
          <cell r="J10932">
            <v>3.0470188789914281</v>
          </cell>
          <cell r="K10932">
            <v>2.3626544939170344</v>
          </cell>
          <cell r="L10932">
            <v>187.25769041878766</v>
          </cell>
          <cell r="M10932">
            <v>0</v>
          </cell>
          <cell r="N10932">
            <v>0</v>
          </cell>
          <cell r="O10932">
            <v>0</v>
          </cell>
          <cell r="P10932">
            <v>0.19404101371765137</v>
          </cell>
          <cell r="Q10932">
            <v>0.23141837120056152</v>
          </cell>
          <cell r="R10932">
            <v>0</v>
          </cell>
          <cell r="S10932">
            <v>0</v>
          </cell>
          <cell r="T10932">
            <v>319.79064939544827</v>
          </cell>
          <cell r="U10932">
            <v>8.1110572814941406</v>
          </cell>
          <cell r="V10932">
            <v>264.17094184934081</v>
          </cell>
          <cell r="W10932">
            <v>4.1407751408794455</v>
          </cell>
          <cell r="X10932">
            <v>58.517805731245225</v>
          </cell>
          <cell r="Y10932">
            <v>503.70816607703978</v>
          </cell>
          <cell r="Z10932">
            <v>3.5296464628212973</v>
          </cell>
          <cell r="AA10932">
            <v>390.12085268369469</v>
          </cell>
          <cell r="AB10932">
            <v>385.59762615930742</v>
          </cell>
          <cell r="AC10932">
            <v>5.0239942338565067</v>
          </cell>
          <cell r="AD10932">
            <v>4.9159065088635829</v>
          </cell>
          <cell r="AE10932">
            <v>0</v>
          </cell>
          <cell r="AF10932">
            <v>0</v>
          </cell>
          <cell r="AG10932">
            <v>1409.991751473432</v>
          </cell>
          <cell r="AH10932">
            <v>8.3472220403499602E-4</v>
          </cell>
          <cell r="AI10932">
            <v>8.3472220403499602E-4</v>
          </cell>
          <cell r="AJ10932">
            <v>8.3472220403499602E-4</v>
          </cell>
          <cell r="AK10932">
            <v>8.3472220403499602E-4</v>
          </cell>
          <cell r="AL10932">
            <v>8.3472220403499602E-4</v>
          </cell>
          <cell r="AM10932">
            <v>8.3472220403499602E-4</v>
          </cell>
          <cell r="AN10932">
            <v>8.3472220403499602E-4</v>
          </cell>
          <cell r="AO10932">
            <v>1492.999999913096</v>
          </cell>
        </row>
        <row r="10933">
          <cell r="A10933">
            <v>41695.000011574077</v>
          </cell>
          <cell r="B10933">
            <v>41696.000011574077</v>
          </cell>
          <cell r="C10933">
            <v>10353.234294095873</v>
          </cell>
          <cell r="D10933">
            <v>6898.3839771498951</v>
          </cell>
          <cell r="E10933">
            <v>4.9692435025690687</v>
          </cell>
          <cell r="F10933">
            <v>4.9350832701962375</v>
          </cell>
          <cell r="G10933">
            <v>729.67111122608185</v>
          </cell>
          <cell r="H10933">
            <v>0.26846505251081243</v>
          </cell>
          <cell r="I10933">
            <v>1565.2477582775473</v>
          </cell>
          <cell r="J10933">
            <v>3.7056405249018853</v>
          </cell>
          <cell r="K10933">
            <v>3.0283152841856489</v>
          </cell>
          <cell r="L10933">
            <v>4494.1845703125027</v>
          </cell>
          <cell r="M10933">
            <v>0</v>
          </cell>
          <cell r="N10933">
            <v>0</v>
          </cell>
          <cell r="O10933">
            <v>0</v>
          </cell>
          <cell r="P10933">
            <v>0.19404101371765123</v>
          </cell>
          <cell r="Q10933">
            <v>0.23141837120056172</v>
          </cell>
          <cell r="R10933">
            <v>0</v>
          </cell>
          <cell r="S10933">
            <v>0</v>
          </cell>
          <cell r="T10933">
            <v>7674.9755859375027</v>
          </cell>
          <cell r="U10933">
            <v>8.1110572814941388</v>
          </cell>
          <cell r="V10933">
            <v>6717.9314996228768</v>
          </cell>
          <cell r="W10933">
            <v>4.2429905321526711</v>
          </cell>
          <cell r="X10933">
            <v>1487.9437851898185</v>
          </cell>
          <cell r="Y10933">
            <v>8190.7736026812672</v>
          </cell>
          <cell r="Z10933">
            <v>3.4720747614325957</v>
          </cell>
          <cell r="AA10933">
            <v>9982.6663680413694</v>
          </cell>
          <cell r="AB10933">
            <v>9938.4535547984597</v>
          </cell>
          <cell r="AC10933">
            <v>5.0708456370688069</v>
          </cell>
          <cell r="AD10933">
            <v>4.9881697727559935</v>
          </cell>
          <cell r="AE10933">
            <v>0</v>
          </cell>
          <cell r="AF10933">
            <v>0</v>
          </cell>
          <cell r="AG10933">
            <v>719.99200000143992</v>
          </cell>
          <cell r="AH10933">
            <v>3.4722221450162275E-5</v>
          </cell>
          <cell r="AI10933">
            <v>3.4722221450162275E-5</v>
          </cell>
          <cell r="AJ10933">
            <v>3.4722221450162275E-5</v>
          </cell>
          <cell r="AK10933">
            <v>3.4722221450162275E-5</v>
          </cell>
          <cell r="AL10933">
            <v>3.4722221450162275E-5</v>
          </cell>
          <cell r="AM10933">
            <v>3.4722221450162275E-5</v>
          </cell>
          <cell r="AN10933">
            <v>3.4722221450162275E-5</v>
          </cell>
          <cell r="AO10933">
            <v>35832</v>
          </cell>
          <cell r="AP10933">
            <v>14997.578558999521</v>
          </cell>
        </row>
        <row r="10934">
          <cell r="A10934">
            <v>41695.999305555553</v>
          </cell>
          <cell r="B10934">
            <v>41696</v>
          </cell>
          <cell r="C10934">
            <v>5.8063517441869692</v>
          </cell>
          <cell r="D10934">
            <v>3.8529917524681778</v>
          </cell>
          <cell r="E10934">
            <v>4.2783794403076172</v>
          </cell>
          <cell r="F10934">
            <v>4.2469644546508789</v>
          </cell>
          <cell r="G10934">
            <v>0</v>
          </cell>
          <cell r="H10934">
            <v>0.2323613166809082</v>
          </cell>
          <cell r="I10934">
            <v>0.83749421710573424</v>
          </cell>
          <cell r="J10934">
            <v>3.0878782272338867</v>
          </cell>
          <cell r="K10934">
            <v>2.4062259197235107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0</v>
          </cell>
          <cell r="AA10934">
            <v>6.301442484733073</v>
          </cell>
          <cell r="AB10934">
            <v>6.2871165162618965</v>
          </cell>
          <cell r="AC10934">
            <v>5.1361079216003418</v>
          </cell>
          <cell r="AD10934">
            <v>5.0979609489440918</v>
          </cell>
          <cell r="AE10934">
            <v>0</v>
          </cell>
          <cell r="AF10934">
            <v>0</v>
          </cell>
          <cell r="AG10934">
            <v>1439.0050882975452</v>
          </cell>
          <cell r="AH10934">
            <v>9.9999997764825821E-3</v>
          </cell>
          <cell r="AI10934">
            <v>9.9999997764825821E-3</v>
          </cell>
          <cell r="AJ10934">
            <v>9.9999997764825821E-3</v>
          </cell>
          <cell r="AK10934">
            <v>9.9999997764825821E-3</v>
          </cell>
          <cell r="AL10934">
            <v>9.9999997764825821E-3</v>
          </cell>
          <cell r="AM10934">
            <v>9.9999997764825821E-3</v>
          </cell>
          <cell r="AN10934">
            <v>9.9999997764825821E-3</v>
          </cell>
          <cell r="AO10934">
            <v>0</v>
          </cell>
          <cell r="AP10934">
            <v>0</v>
          </cell>
        </row>
        <row r="10935">
          <cell r="A10935">
            <v>41696</v>
          </cell>
          <cell r="B10935">
            <v>41696.041666666664</v>
          </cell>
          <cell r="C10935">
            <v>305.93357838613792</v>
          </cell>
          <cell r="D10935">
            <v>203.83552234638481</v>
          </cell>
          <cell r="E10935">
            <v>4.2887460543221687</v>
          </cell>
          <cell r="F10935">
            <v>4.2487851066209572</v>
          </cell>
          <cell r="G10935">
            <v>0</v>
          </cell>
          <cell r="H10935">
            <v>0.24268375740905931</v>
          </cell>
          <cell r="I10935">
            <v>44.499180258722909</v>
          </cell>
          <cell r="J10935">
            <v>3.1459126207521027</v>
          </cell>
          <cell r="K10935">
            <v>2.4580030507468194</v>
          </cell>
          <cell r="L10935">
            <v>187.25769041878766</v>
          </cell>
          <cell r="M10935">
            <v>0</v>
          </cell>
          <cell r="N10935">
            <v>0</v>
          </cell>
          <cell r="O10935">
            <v>0</v>
          </cell>
          <cell r="P10935">
            <v>0.19404101371765137</v>
          </cell>
          <cell r="Q10935">
            <v>0.23141837120056152</v>
          </cell>
          <cell r="R10935">
            <v>0</v>
          </cell>
          <cell r="S10935">
            <v>0</v>
          </cell>
          <cell r="T10935">
            <v>319.79064939544821</v>
          </cell>
          <cell r="U10935">
            <v>8.1110572814941406</v>
          </cell>
          <cell r="V10935">
            <v>226.36816094362825</v>
          </cell>
          <cell r="W10935">
            <v>3.9360285934455916</v>
          </cell>
          <cell r="X10935">
            <v>48.949397667082479</v>
          </cell>
          <cell r="Y10935">
            <v>580.44213576550953</v>
          </cell>
          <cell r="Z10935">
            <v>3.5591858625411312</v>
          </cell>
          <cell r="AA10935">
            <v>380.01907748619124</v>
          </cell>
          <cell r="AB10935">
            <v>373.28006928709209</v>
          </cell>
          <cell r="AC10935">
            <v>4.9280300934817562</v>
          </cell>
          <cell r="AD10935">
            <v>4.8348369067865935</v>
          </cell>
          <cell r="AE10935">
            <v>0</v>
          </cell>
          <cell r="AF10935">
            <v>0</v>
          </cell>
          <cell r="AG10935">
            <v>29.991666664892787</v>
          </cell>
          <cell r="AH10935">
            <v>0</v>
          </cell>
          <cell r="AI10935">
            <v>0</v>
          </cell>
          <cell r="AJ10935">
            <v>0</v>
          </cell>
          <cell r="AK10935">
            <v>0</v>
          </cell>
          <cell r="AL10935">
            <v>0</v>
          </cell>
          <cell r="AM10935">
            <v>0</v>
          </cell>
          <cell r="AN10935">
            <v>0</v>
          </cell>
          <cell r="AO10935">
            <v>1492.999999913096</v>
          </cell>
        </row>
        <row r="10936">
          <cell r="A10936">
            <v>41696.041666666664</v>
          </cell>
          <cell r="B10936">
            <v>41696.083333333336</v>
          </cell>
          <cell r="C10936">
            <v>247.18855035386113</v>
          </cell>
          <cell r="D10936">
            <v>165.76818435475263</v>
          </cell>
          <cell r="E10936">
            <v>4.1294975935045644</v>
          </cell>
          <cell r="F10936">
            <v>4.0885476711012592</v>
          </cell>
          <cell r="G10936">
            <v>0</v>
          </cell>
          <cell r="H10936">
            <v>0.27645922018487462</v>
          </cell>
          <cell r="I10936">
            <v>40.063682743714033</v>
          </cell>
          <cell r="J10936">
            <v>3.2944787542066583</v>
          </cell>
          <cell r="K10936">
            <v>2.6109171112423661</v>
          </cell>
          <cell r="L10936">
            <v>187.25769045148715</v>
          </cell>
          <cell r="M10936">
            <v>0</v>
          </cell>
          <cell r="N10936">
            <v>0</v>
          </cell>
          <cell r="O10936">
            <v>0</v>
          </cell>
          <cell r="P10936">
            <v>0.19404101371765137</v>
          </cell>
          <cell r="Q10936">
            <v>0.23141837120056152</v>
          </cell>
          <cell r="R10936">
            <v>0</v>
          </cell>
          <cell r="S10936">
            <v>0</v>
          </cell>
          <cell r="T10936">
            <v>319.79064945129102</v>
          </cell>
          <cell r="U10936">
            <v>8.1110572814941388</v>
          </cell>
          <cell r="V10936">
            <v>200.9520410898146</v>
          </cell>
          <cell r="W10936">
            <v>3.8887727538092505</v>
          </cell>
          <cell r="X10936">
            <v>40.214082404427344</v>
          </cell>
          <cell r="Y10936">
            <v>286.62549743568383</v>
          </cell>
          <cell r="Z10936">
            <v>3.6542744106781204</v>
          </cell>
          <cell r="AA10936">
            <v>378.39426947476119</v>
          </cell>
          <cell r="AB10936">
            <v>373.71880923506842</v>
          </cell>
          <cell r="AC10936">
            <v>4.9829736550821266</v>
          </cell>
          <cell r="AD10936">
            <v>4.9187383917249443</v>
          </cell>
          <cell r="AE10936">
            <v>0</v>
          </cell>
          <cell r="AF10936">
            <v>0</v>
          </cell>
          <cell r="AG10936">
            <v>89.991666666640469</v>
          </cell>
          <cell r="AH10936">
            <v>0</v>
          </cell>
          <cell r="AI10936">
            <v>0</v>
          </cell>
          <cell r="AJ10936">
            <v>0</v>
          </cell>
          <cell r="AK10936">
            <v>0</v>
          </cell>
          <cell r="AL10936">
            <v>0</v>
          </cell>
          <cell r="AM10936">
            <v>0</v>
          </cell>
          <cell r="AN10936">
            <v>0</v>
          </cell>
          <cell r="AO10936">
            <v>1493.0000001738081</v>
          </cell>
        </row>
        <row r="10937">
          <cell r="A10937">
            <v>41696.083333333336</v>
          </cell>
          <cell r="B10937">
            <v>41696.125</v>
          </cell>
          <cell r="C10937">
            <v>227.44421533482151</v>
          </cell>
          <cell r="D10937">
            <v>152.47743531855531</v>
          </cell>
          <cell r="E10937">
            <v>4.1391002641795724</v>
          </cell>
          <cell r="F10937">
            <v>4.0978427063104386</v>
          </cell>
          <cell r="G10937">
            <v>0</v>
          </cell>
          <cell r="H10937">
            <v>0.29368631250401639</v>
          </cell>
          <cell r="I10937">
            <v>38.291651468777332</v>
          </cell>
          <cell r="J10937">
            <v>3.4949973225676541</v>
          </cell>
          <cell r="K10937">
            <v>2.8167052269063881</v>
          </cell>
          <cell r="L10937">
            <v>187.25769041878766</v>
          </cell>
          <cell r="M10937">
            <v>0</v>
          </cell>
          <cell r="N10937">
            <v>0</v>
          </cell>
          <cell r="O10937">
            <v>0</v>
          </cell>
          <cell r="P10937">
            <v>0.19404101371765137</v>
          </cell>
          <cell r="Q10937">
            <v>0.23141837120056152</v>
          </cell>
          <cell r="R10937">
            <v>0</v>
          </cell>
          <cell r="S10937">
            <v>0</v>
          </cell>
          <cell r="T10937">
            <v>319.79064939544827</v>
          </cell>
          <cell r="U10937">
            <v>8.1110572814941406</v>
          </cell>
          <cell r="V10937">
            <v>193.80280571043832</v>
          </cell>
          <cell r="W10937">
            <v>3.9316448746804831</v>
          </cell>
          <cell r="X10937">
            <v>38.421045142055377</v>
          </cell>
          <cell r="Y10937">
            <v>192.05811266528852</v>
          </cell>
          <cell r="Z10937">
            <v>3.7473158041701384</v>
          </cell>
          <cell r="AA10937">
            <v>379.55932969729491</v>
          </cell>
          <cell r="AB10937">
            <v>373.36453320397504</v>
          </cell>
          <cell r="AC10937">
            <v>5.0193609661121847</v>
          </cell>
          <cell r="AD10937">
            <v>4.7175468869465842</v>
          </cell>
          <cell r="AE10937">
            <v>0</v>
          </cell>
          <cell r="AF10937">
            <v>0</v>
          </cell>
          <cell r="AG10937">
            <v>149.99166666847256</v>
          </cell>
          <cell r="AH10937">
            <v>0</v>
          </cell>
          <cell r="AI10937">
            <v>0</v>
          </cell>
          <cell r="AJ10937">
            <v>0</v>
          </cell>
          <cell r="AK10937">
            <v>0</v>
          </cell>
          <cell r="AL10937">
            <v>0</v>
          </cell>
          <cell r="AM10937">
            <v>0</v>
          </cell>
          <cell r="AN10937">
            <v>0</v>
          </cell>
          <cell r="AO10937">
            <v>1492.999999913096</v>
          </cell>
        </row>
        <row r="10938">
          <cell r="A10938">
            <v>41696.125</v>
          </cell>
          <cell r="B10938">
            <v>41696.166666666664</v>
          </cell>
          <cell r="C10938">
            <v>219.07381461704293</v>
          </cell>
          <cell r="D10938">
            <v>146.96987691247958</v>
          </cell>
          <cell r="E10938">
            <v>4.1250034190578644</v>
          </cell>
          <cell r="F10938">
            <v>4.082619620298976</v>
          </cell>
          <cell r="G10938">
            <v>0</v>
          </cell>
          <cell r="H10938">
            <v>0.30388398574428976</v>
          </cell>
          <cell r="I10938">
            <v>43.147906720406525</v>
          </cell>
          <cell r="J10938">
            <v>3.710184593992278</v>
          </cell>
          <cell r="K10938">
            <v>3.0348111059900904</v>
          </cell>
          <cell r="L10938">
            <v>187.25769041878766</v>
          </cell>
          <cell r="M10938">
            <v>0</v>
          </cell>
          <cell r="N10938">
            <v>0</v>
          </cell>
          <cell r="O10938">
            <v>0</v>
          </cell>
          <cell r="P10938">
            <v>0.19404101371765137</v>
          </cell>
          <cell r="Q10938">
            <v>0.23141837120056152</v>
          </cell>
          <cell r="R10938">
            <v>0</v>
          </cell>
          <cell r="S10938">
            <v>0</v>
          </cell>
          <cell r="T10938">
            <v>319.79064939544821</v>
          </cell>
          <cell r="U10938">
            <v>8.1110572814941406</v>
          </cell>
          <cell r="V10938">
            <v>190.30643349696689</v>
          </cell>
          <cell r="W10938">
            <v>3.9205981151294949</v>
          </cell>
          <cell r="X10938">
            <v>38.510373696084145</v>
          </cell>
          <cell r="Y10938">
            <v>194.69650189027743</v>
          </cell>
          <cell r="Z10938">
            <v>3.7462962336030645</v>
          </cell>
          <cell r="AA10938">
            <v>380.63304189043339</v>
          </cell>
          <cell r="AB10938">
            <v>373.48464258720895</v>
          </cell>
          <cell r="AC10938">
            <v>4.9414285554216324</v>
          </cell>
          <cell r="AD10938">
            <v>4.698038286548659</v>
          </cell>
          <cell r="AE10938">
            <v>0</v>
          </cell>
          <cell r="AF10938">
            <v>0</v>
          </cell>
          <cell r="AG10938">
            <v>209.99166666489279</v>
          </cell>
          <cell r="AH10938">
            <v>0</v>
          </cell>
          <cell r="AI10938">
            <v>0</v>
          </cell>
          <cell r="AJ10938">
            <v>0</v>
          </cell>
          <cell r="AK10938">
            <v>0</v>
          </cell>
          <cell r="AL10938">
            <v>0</v>
          </cell>
          <cell r="AM10938">
            <v>0</v>
          </cell>
          <cell r="AN10938">
            <v>0</v>
          </cell>
          <cell r="AO10938">
            <v>1492.999999913096</v>
          </cell>
        </row>
        <row r="10939">
          <cell r="A10939">
            <v>41696.166666666664</v>
          </cell>
          <cell r="B10939">
            <v>41696.208333333336</v>
          </cell>
          <cell r="C10939">
            <v>223.59962398998167</v>
          </cell>
          <cell r="D10939">
            <v>150.11764318048125</v>
          </cell>
          <cell r="E10939">
            <v>4.1045927353724094</v>
          </cell>
          <cell r="F10939">
            <v>4.0626349616063457</v>
          </cell>
          <cell r="G10939">
            <v>0</v>
          </cell>
          <cell r="H10939">
            <v>0.31420759571904899</v>
          </cell>
          <cell r="I10939">
            <v>39.58475385259252</v>
          </cell>
          <cell r="J10939">
            <v>3.9256905847088386</v>
          </cell>
          <cell r="K10939">
            <v>3.2544144193290112</v>
          </cell>
          <cell r="L10939">
            <v>187.25769045148715</v>
          </cell>
          <cell r="M10939">
            <v>0</v>
          </cell>
          <cell r="N10939">
            <v>0</v>
          </cell>
          <cell r="O10939">
            <v>0</v>
          </cell>
          <cell r="P10939">
            <v>0.19404101371765137</v>
          </cell>
          <cell r="Q10939">
            <v>0.23141837120056152</v>
          </cell>
          <cell r="R10939">
            <v>0</v>
          </cell>
          <cell r="S10939">
            <v>0</v>
          </cell>
          <cell r="T10939">
            <v>319.79064945129102</v>
          </cell>
          <cell r="U10939">
            <v>8.1110572814941388</v>
          </cell>
          <cell r="V10939">
            <v>192.9397900109212</v>
          </cell>
          <cell r="W10939">
            <v>3.8940626339800701</v>
          </cell>
          <cell r="X10939">
            <v>39.490243333917121</v>
          </cell>
          <cell r="Y10939">
            <v>187.90080863431041</v>
          </cell>
          <cell r="Z10939">
            <v>3.7162290679024994</v>
          </cell>
          <cell r="AA10939">
            <v>379.78180424283443</v>
          </cell>
          <cell r="AB10939">
            <v>373.47249825032827</v>
          </cell>
          <cell r="AC10939">
            <v>4.8807563252003421</v>
          </cell>
          <cell r="AD10939">
            <v>4.7289280626348749</v>
          </cell>
          <cell r="AE10939">
            <v>0</v>
          </cell>
          <cell r="AF10939">
            <v>0</v>
          </cell>
          <cell r="AG10939">
            <v>269.99166666664047</v>
          </cell>
          <cell r="AH10939">
            <v>0</v>
          </cell>
          <cell r="AI10939">
            <v>0</v>
          </cell>
          <cell r="AJ10939">
            <v>0</v>
          </cell>
          <cell r="AK10939">
            <v>0</v>
          </cell>
          <cell r="AL10939">
            <v>0</v>
          </cell>
          <cell r="AM10939">
            <v>0</v>
          </cell>
          <cell r="AN10939">
            <v>0</v>
          </cell>
          <cell r="AO10939">
            <v>1493.0000001738081</v>
          </cell>
        </row>
        <row r="10940">
          <cell r="A10940">
            <v>41696.208333333336</v>
          </cell>
          <cell r="B10940">
            <v>41696.25</v>
          </cell>
          <cell r="C10940">
            <v>254.92382234338115</v>
          </cell>
          <cell r="D10940">
            <v>170.22235810718979</v>
          </cell>
          <cell r="E10940">
            <v>4.0743209522363335</v>
          </cell>
          <cell r="F10940">
            <v>4.0312799833953719</v>
          </cell>
          <cell r="G10940">
            <v>0</v>
          </cell>
          <cell r="H10940">
            <v>0.30759980493039918</v>
          </cell>
          <cell r="I10940">
            <v>41.53794439739076</v>
          </cell>
          <cell r="J10940">
            <v>4.1386936770664153</v>
          </cell>
          <cell r="K10940">
            <v>3.4747249086811656</v>
          </cell>
          <cell r="L10940">
            <v>187.25769041878766</v>
          </cell>
          <cell r="M10940">
            <v>0</v>
          </cell>
          <cell r="N10940">
            <v>0</v>
          </cell>
          <cell r="O10940">
            <v>0</v>
          </cell>
          <cell r="P10940">
            <v>0.19404101371765137</v>
          </cell>
          <cell r="Q10940">
            <v>0.23141837120056152</v>
          </cell>
          <cell r="R10940">
            <v>0</v>
          </cell>
          <cell r="S10940">
            <v>0</v>
          </cell>
          <cell r="T10940">
            <v>319.79064939544827</v>
          </cell>
          <cell r="U10940">
            <v>8.1110572814941406</v>
          </cell>
          <cell r="V10940">
            <v>205.74181728816492</v>
          </cell>
          <cell r="W10940">
            <v>3.8316667751485016</v>
          </cell>
          <cell r="X10940">
            <v>44.146675001797448</v>
          </cell>
          <cell r="Y10940">
            <v>159.12070200762659</v>
          </cell>
          <cell r="Z10940">
            <v>3.5690646701265853</v>
          </cell>
          <cell r="AA10940">
            <v>378.74471369403892</v>
          </cell>
          <cell r="AB10940">
            <v>372.76590565073178</v>
          </cell>
          <cell r="AC10940">
            <v>4.7416033214503281</v>
          </cell>
          <cell r="AD10940">
            <v>4.8834034337145074</v>
          </cell>
          <cell r="AE10940">
            <v>0</v>
          </cell>
          <cell r="AF10940">
            <v>0</v>
          </cell>
          <cell r="AG10940">
            <v>329.99166666847253</v>
          </cell>
          <cell r="AH10940">
            <v>0</v>
          </cell>
          <cell r="AI10940">
            <v>0</v>
          </cell>
          <cell r="AJ10940">
            <v>0</v>
          </cell>
          <cell r="AK10940">
            <v>0</v>
          </cell>
          <cell r="AL10940">
            <v>0</v>
          </cell>
          <cell r="AM10940">
            <v>0</v>
          </cell>
          <cell r="AN10940">
            <v>0</v>
          </cell>
          <cell r="AO10940">
            <v>1492.999999913096</v>
          </cell>
        </row>
        <row r="10941">
          <cell r="A10941">
            <v>41696.25</v>
          </cell>
          <cell r="B10941">
            <v>41696.291666666664</v>
          </cell>
          <cell r="C10941">
            <v>443.67302670163531</v>
          </cell>
          <cell r="D10941">
            <v>293.11341158479974</v>
          </cell>
          <cell r="E10941">
            <v>4.8913777887203063</v>
          </cell>
          <cell r="F10941">
            <v>4.8514069200262906</v>
          </cell>
          <cell r="G10941">
            <v>0</v>
          </cell>
          <cell r="H10941">
            <v>0.30929687440430137</v>
          </cell>
          <cell r="I10941">
            <v>57.31046353690305</v>
          </cell>
          <cell r="J10941">
            <v>4.2182210418938233</v>
          </cell>
          <cell r="K10941">
            <v>3.5348487099029189</v>
          </cell>
          <cell r="L10941">
            <v>187.25769041878766</v>
          </cell>
          <cell r="M10941">
            <v>0</v>
          </cell>
          <cell r="N10941">
            <v>0</v>
          </cell>
          <cell r="O10941">
            <v>0</v>
          </cell>
          <cell r="P10941">
            <v>0.19404101371765137</v>
          </cell>
          <cell r="Q10941">
            <v>0.23141837120056152</v>
          </cell>
          <cell r="R10941">
            <v>0</v>
          </cell>
          <cell r="S10941">
            <v>0</v>
          </cell>
          <cell r="T10941">
            <v>319.79064939544821</v>
          </cell>
          <cell r="U10941">
            <v>8.1110572814941406</v>
          </cell>
          <cell r="V10941">
            <v>284.96896819458522</v>
          </cell>
          <cell r="W10941">
            <v>4.1667941291219188</v>
          </cell>
          <cell r="X10941">
            <v>63.619348468615861</v>
          </cell>
          <cell r="Y10941">
            <v>167.61784962579168</v>
          </cell>
          <cell r="Z10941">
            <v>3.3402195242000752</v>
          </cell>
          <cell r="AA10941">
            <v>414.38085460771856</v>
          </cell>
          <cell r="AB10941">
            <v>410.153045589415</v>
          </cell>
          <cell r="AC10941">
            <v>5.1714892387480731</v>
          </cell>
          <cell r="AD10941">
            <v>5.0358654922256036</v>
          </cell>
          <cell r="AE10941">
            <v>0</v>
          </cell>
          <cell r="AF10941">
            <v>0</v>
          </cell>
          <cell r="AG10941">
            <v>389.99166666489276</v>
          </cell>
          <cell r="AH10941">
            <v>0</v>
          </cell>
          <cell r="AI10941">
            <v>0</v>
          </cell>
          <cell r="AJ10941">
            <v>0</v>
          </cell>
          <cell r="AK10941">
            <v>0</v>
          </cell>
          <cell r="AL10941">
            <v>0</v>
          </cell>
          <cell r="AM10941">
            <v>0</v>
          </cell>
          <cell r="AN10941">
            <v>0</v>
          </cell>
          <cell r="AO10941">
            <v>1492.999999913096</v>
          </cell>
        </row>
        <row r="10942">
          <cell r="A10942">
            <v>41696.291666666664</v>
          </cell>
          <cell r="B10942">
            <v>41696.333333333336</v>
          </cell>
          <cell r="C10942">
            <v>559.48030688890913</v>
          </cell>
          <cell r="D10942">
            <v>371.11748157511693</v>
          </cell>
          <cell r="E10942">
            <v>5.6533919691925671</v>
          </cell>
          <cell r="F10942">
            <v>5.6245937805583477</v>
          </cell>
          <cell r="G10942">
            <v>0</v>
          </cell>
          <cell r="H10942">
            <v>0.29275322238681961</v>
          </cell>
          <cell r="I10942">
            <v>71.483015633229144</v>
          </cell>
          <cell r="J10942">
            <v>4.1316306259909217</v>
          </cell>
          <cell r="K10942">
            <v>3.4656960301935196</v>
          </cell>
          <cell r="L10942">
            <v>187.25769045148715</v>
          </cell>
          <cell r="M10942">
            <v>0</v>
          </cell>
          <cell r="N10942">
            <v>0</v>
          </cell>
          <cell r="O10942">
            <v>0</v>
          </cell>
          <cell r="P10942">
            <v>0.19404101371765137</v>
          </cell>
          <cell r="Q10942">
            <v>0.23141837120056152</v>
          </cell>
          <cell r="R10942">
            <v>0</v>
          </cell>
          <cell r="S10942">
            <v>0</v>
          </cell>
          <cell r="T10942">
            <v>319.79064945129102</v>
          </cell>
          <cell r="U10942">
            <v>8.1110572814941388</v>
          </cell>
          <cell r="V10942">
            <v>330.81486151249442</v>
          </cell>
          <cell r="W10942">
            <v>4.520048562220973</v>
          </cell>
          <cell r="X10942">
            <v>71.946276567208329</v>
          </cell>
          <cell r="Y10942">
            <v>132.01445917623317</v>
          </cell>
          <cell r="Z10942">
            <v>3.311542272599131</v>
          </cell>
          <cell r="AA10942">
            <v>423.36527549114226</v>
          </cell>
          <cell r="AB10942">
            <v>421.87244389229681</v>
          </cell>
          <cell r="AC10942">
            <v>5.1552489598258688</v>
          </cell>
          <cell r="AD10942">
            <v>5.024237950649904</v>
          </cell>
          <cell r="AE10942">
            <v>0</v>
          </cell>
          <cell r="AF10942">
            <v>0</v>
          </cell>
          <cell r="AG10942">
            <v>449.99166666664047</v>
          </cell>
          <cell r="AH10942">
            <v>0</v>
          </cell>
          <cell r="AI10942">
            <v>0</v>
          </cell>
          <cell r="AJ10942">
            <v>0</v>
          </cell>
          <cell r="AK10942">
            <v>0</v>
          </cell>
          <cell r="AL10942">
            <v>0</v>
          </cell>
          <cell r="AM10942">
            <v>0</v>
          </cell>
          <cell r="AN10942">
            <v>0</v>
          </cell>
          <cell r="AO10942">
            <v>1493.0000001738081</v>
          </cell>
        </row>
        <row r="10943">
          <cell r="A10943">
            <v>41696.333333333336</v>
          </cell>
          <cell r="B10943">
            <v>41696.375</v>
          </cell>
          <cell r="C10943">
            <v>501.8249854075857</v>
          </cell>
          <cell r="D10943">
            <v>333.28436788580046</v>
          </cell>
          <cell r="E10943">
            <v>5.2204512840980621</v>
          </cell>
          <cell r="F10943">
            <v>5.1902220757603557</v>
          </cell>
          <cell r="G10943">
            <v>0</v>
          </cell>
          <cell r="H10943">
            <v>0.29141074094547798</v>
          </cell>
          <cell r="I10943">
            <v>65.452387713140268</v>
          </cell>
          <cell r="J10943">
            <v>4.0760325392075698</v>
          </cell>
          <cell r="K10943">
            <v>3.4063238766444428</v>
          </cell>
          <cell r="L10943">
            <v>187.25769041878766</v>
          </cell>
          <cell r="M10943">
            <v>0</v>
          </cell>
          <cell r="N10943">
            <v>0</v>
          </cell>
          <cell r="O10943">
            <v>0</v>
          </cell>
          <cell r="P10943">
            <v>0.19404101371765137</v>
          </cell>
          <cell r="Q10943">
            <v>0.23141837120056152</v>
          </cell>
          <cell r="R10943">
            <v>0</v>
          </cell>
          <cell r="S10943">
            <v>0</v>
          </cell>
          <cell r="T10943">
            <v>319.79064939544827</v>
          </cell>
          <cell r="U10943">
            <v>8.1110572814941406</v>
          </cell>
          <cell r="V10943">
            <v>323.94297416957937</v>
          </cell>
          <cell r="W10943">
            <v>4.3222621373866215</v>
          </cell>
          <cell r="X10943">
            <v>67.601892150004133</v>
          </cell>
          <cell r="Y10943">
            <v>428.40249384750285</v>
          </cell>
          <cell r="Z10943">
            <v>3.3689905537284335</v>
          </cell>
          <cell r="AA10943">
            <v>433.37083108333189</v>
          </cell>
          <cell r="AB10943">
            <v>432.03567790358443</v>
          </cell>
          <cell r="AC10943">
            <v>5.138369586659457</v>
          </cell>
          <cell r="AD10943">
            <v>5.047202958000379</v>
          </cell>
          <cell r="AE10943">
            <v>0</v>
          </cell>
          <cell r="AF10943">
            <v>0</v>
          </cell>
          <cell r="AG10943">
            <v>509.99166666847253</v>
          </cell>
          <cell r="AH10943">
            <v>0</v>
          </cell>
          <cell r="AI10943">
            <v>0</v>
          </cell>
          <cell r="AJ10943">
            <v>0</v>
          </cell>
          <cell r="AK10943">
            <v>0</v>
          </cell>
          <cell r="AL10943">
            <v>0</v>
          </cell>
          <cell r="AM10943">
            <v>0</v>
          </cell>
          <cell r="AN10943">
            <v>0</v>
          </cell>
          <cell r="AO10943">
            <v>1492.999999913096</v>
          </cell>
        </row>
        <row r="10944">
          <cell r="A10944">
            <v>41696.375</v>
          </cell>
          <cell r="B10944">
            <v>41696.416666666664</v>
          </cell>
          <cell r="C10944">
            <v>500.12023324083236</v>
          </cell>
          <cell r="D10944">
            <v>331.63076165293808</v>
          </cell>
          <cell r="E10944">
            <v>5.2059506646735638</v>
          </cell>
          <cell r="F10944">
            <v>5.1733731845916502</v>
          </cell>
          <cell r="G10944">
            <v>443.09333323594183</v>
          </cell>
          <cell r="H10944">
            <v>0.68459518863825963</v>
          </cell>
          <cell r="I10944">
            <v>82.789591459495099</v>
          </cell>
          <cell r="J10944">
            <v>3.975736498854674</v>
          </cell>
          <cell r="K10944">
            <v>3.2714683016450565</v>
          </cell>
          <cell r="L10944">
            <v>187.25769041878766</v>
          </cell>
          <cell r="M10944">
            <v>0</v>
          </cell>
          <cell r="N10944">
            <v>0</v>
          </cell>
          <cell r="O10944">
            <v>0</v>
          </cell>
          <cell r="P10944">
            <v>0.19404101371765137</v>
          </cell>
          <cell r="Q10944">
            <v>0.23141837120056152</v>
          </cell>
          <cell r="R10944">
            <v>0</v>
          </cell>
          <cell r="S10944">
            <v>0</v>
          </cell>
          <cell r="T10944">
            <v>319.79064939544821</v>
          </cell>
          <cell r="U10944">
            <v>8.1110572814941406</v>
          </cell>
          <cell r="V10944">
            <v>358.67785976816759</v>
          </cell>
          <cell r="W10944">
            <v>4.3136788648997015</v>
          </cell>
          <cell r="X10944">
            <v>77.063173448887341</v>
          </cell>
          <cell r="Y10944">
            <v>372.85227453714288</v>
          </cell>
          <cell r="Z10944">
            <v>3.3251838551590884</v>
          </cell>
          <cell r="AA10944">
            <v>447.6998080815485</v>
          </cell>
          <cell r="AB10944">
            <v>448.75795032460081</v>
          </cell>
          <cell r="AC10944">
            <v>5.1822359563212057</v>
          </cell>
          <cell r="AD10944">
            <v>5.1789590252516016</v>
          </cell>
          <cell r="AE10944">
            <v>0</v>
          </cell>
          <cell r="AF10944">
            <v>0</v>
          </cell>
          <cell r="AG10944">
            <v>569.99166666489282</v>
          </cell>
          <cell r="AH10944">
            <v>0</v>
          </cell>
          <cell r="AI10944">
            <v>0</v>
          </cell>
          <cell r="AJ10944">
            <v>0</v>
          </cell>
          <cell r="AK10944">
            <v>0</v>
          </cell>
          <cell r="AL10944">
            <v>0</v>
          </cell>
          <cell r="AM10944">
            <v>0</v>
          </cell>
          <cell r="AN10944">
            <v>0</v>
          </cell>
          <cell r="AO10944">
            <v>1492.999999913096</v>
          </cell>
        </row>
        <row r="10945">
          <cell r="A10945">
            <v>41696.416666666664</v>
          </cell>
          <cell r="B10945">
            <v>41696.458333333336</v>
          </cell>
          <cell r="C10945">
            <v>482.87700816464974</v>
          </cell>
          <cell r="D10945">
            <v>320.08634488763283</v>
          </cell>
          <cell r="E10945">
            <v>5.2120255653046801</v>
          </cell>
          <cell r="F10945">
            <v>5.1784901102383047</v>
          </cell>
          <cell r="G10945">
            <v>26.04000002425164</v>
          </cell>
          <cell r="H10945">
            <v>0.2728697892542416</v>
          </cell>
          <cell r="I10945">
            <v>71.316151932713495</v>
          </cell>
          <cell r="J10945">
            <v>3.6563703417808688</v>
          </cell>
          <cell r="K10945">
            <v>2.9873565038020056</v>
          </cell>
          <cell r="L10945">
            <v>187.25769045148715</v>
          </cell>
          <cell r="M10945">
            <v>0</v>
          </cell>
          <cell r="N10945">
            <v>0</v>
          </cell>
          <cell r="O10945">
            <v>0</v>
          </cell>
          <cell r="P10945">
            <v>0.19404101371765137</v>
          </cell>
          <cell r="Q10945">
            <v>0.23141837120056152</v>
          </cell>
          <cell r="R10945">
            <v>0</v>
          </cell>
          <cell r="S10945">
            <v>0</v>
          </cell>
          <cell r="T10945">
            <v>319.79064945129102</v>
          </cell>
          <cell r="U10945">
            <v>8.1110572814941388</v>
          </cell>
          <cell r="V10945">
            <v>362.06968953651528</v>
          </cell>
          <cell r="W10945">
            <v>4.3716848629541749</v>
          </cell>
          <cell r="X10945">
            <v>72.765854737930042</v>
          </cell>
          <cell r="Y10945">
            <v>417.73770632655203</v>
          </cell>
          <cell r="Z10945">
            <v>3.4866399897411298</v>
          </cell>
          <cell r="AA10945">
            <v>455.09532836778641</v>
          </cell>
          <cell r="AB10945">
            <v>458.88832318455513</v>
          </cell>
          <cell r="AC10945">
            <v>5.1547760963063327</v>
          </cell>
          <cell r="AD10945">
            <v>5.2692560885301614</v>
          </cell>
          <cell r="AE10945">
            <v>0</v>
          </cell>
          <cell r="AF10945">
            <v>0</v>
          </cell>
          <cell r="AG10945">
            <v>629.99166666664053</v>
          </cell>
          <cell r="AH10945">
            <v>0</v>
          </cell>
          <cell r="AI10945">
            <v>0</v>
          </cell>
          <cell r="AJ10945">
            <v>0</v>
          </cell>
          <cell r="AK10945">
            <v>0</v>
          </cell>
          <cell r="AL10945">
            <v>0</v>
          </cell>
          <cell r="AM10945">
            <v>0</v>
          </cell>
          <cell r="AN10945">
            <v>0</v>
          </cell>
          <cell r="AO10945">
            <v>1493.0000001738081</v>
          </cell>
        </row>
        <row r="10946">
          <cell r="A10946">
            <v>41696.458333333336</v>
          </cell>
          <cell r="B10946">
            <v>41696.5</v>
          </cell>
          <cell r="C10946">
            <v>474.46656270096344</v>
          </cell>
          <cell r="D10946">
            <v>314.45993023653807</v>
          </cell>
          <cell r="E10946">
            <v>5.0666437449685917</v>
          </cell>
          <cell r="F10946">
            <v>5.0298726114976846</v>
          </cell>
          <cell r="G10946">
            <v>0</v>
          </cell>
          <cell r="H10946">
            <v>0.27401878217884856</v>
          </cell>
          <cell r="I10946">
            <v>73.889117717188384</v>
          </cell>
          <cell r="J10946">
            <v>3.6605313089152278</v>
          </cell>
          <cell r="K10946">
            <v>2.9930937157737345</v>
          </cell>
          <cell r="L10946">
            <v>187.25769041878766</v>
          </cell>
          <cell r="M10946">
            <v>0</v>
          </cell>
          <cell r="N10946">
            <v>0</v>
          </cell>
          <cell r="O10946">
            <v>0</v>
          </cell>
          <cell r="P10946">
            <v>0.19404101371765137</v>
          </cell>
          <cell r="Q10946">
            <v>0.23141837120056152</v>
          </cell>
          <cell r="R10946">
            <v>0</v>
          </cell>
          <cell r="S10946">
            <v>0</v>
          </cell>
          <cell r="T10946">
            <v>319.79064939544827</v>
          </cell>
          <cell r="U10946">
            <v>8.1110572814941406</v>
          </cell>
          <cell r="V10946">
            <v>343.6511140143063</v>
          </cell>
          <cell r="W10946">
            <v>4.2605078766685427</v>
          </cell>
          <cell r="X10946">
            <v>68.772344321115867</v>
          </cell>
          <cell r="Y10946">
            <v>341.44710851744372</v>
          </cell>
          <cell r="Z10946">
            <v>3.4050567944684631</v>
          </cell>
          <cell r="AA10946">
            <v>457.04467620670283</v>
          </cell>
          <cell r="AB10946">
            <v>461.01758798183823</v>
          </cell>
          <cell r="AC10946">
            <v>5.291598558392276</v>
          </cell>
          <cell r="AD10946">
            <v>5.1329992083187808</v>
          </cell>
          <cell r="AE10946">
            <v>0</v>
          </cell>
          <cell r="AF10946">
            <v>0</v>
          </cell>
          <cell r="AG10946">
            <v>689.99166666847259</v>
          </cell>
          <cell r="AH10946">
            <v>0</v>
          </cell>
          <cell r="AI10946">
            <v>0</v>
          </cell>
          <cell r="AJ10946">
            <v>0</v>
          </cell>
          <cell r="AK10946">
            <v>0</v>
          </cell>
          <cell r="AL10946">
            <v>0</v>
          </cell>
          <cell r="AM10946">
            <v>0</v>
          </cell>
          <cell r="AN10946">
            <v>0</v>
          </cell>
          <cell r="AO10946">
            <v>1492.999999913096</v>
          </cell>
        </row>
        <row r="10947">
          <cell r="A10947">
            <v>41696.5</v>
          </cell>
          <cell r="B10947">
            <v>41696.541666666664</v>
          </cell>
          <cell r="C10947">
            <v>490.18466256473812</v>
          </cell>
          <cell r="D10947">
            <v>325.95443464297693</v>
          </cell>
          <cell r="E10947">
            <v>5.2994234601557331</v>
          </cell>
          <cell r="F10947">
            <v>5.2673032496904097</v>
          </cell>
          <cell r="G10947">
            <v>0</v>
          </cell>
          <cell r="H10947">
            <v>0.26146899263201945</v>
          </cell>
          <cell r="I10947">
            <v>66.106323512675999</v>
          </cell>
          <cell r="J10947">
            <v>3.7002237637829394</v>
          </cell>
          <cell r="K10947">
            <v>3.0430675413866282</v>
          </cell>
          <cell r="L10947">
            <v>187.25769041878766</v>
          </cell>
          <cell r="M10947">
            <v>0</v>
          </cell>
          <cell r="N10947">
            <v>0</v>
          </cell>
          <cell r="O10947">
            <v>0</v>
          </cell>
          <cell r="P10947">
            <v>0.19404101371765137</v>
          </cell>
          <cell r="Q10947">
            <v>0.23141837120056152</v>
          </cell>
          <cell r="R10947">
            <v>0</v>
          </cell>
          <cell r="S10947">
            <v>0</v>
          </cell>
          <cell r="T10947">
            <v>319.79064939544821</v>
          </cell>
          <cell r="U10947">
            <v>8.1110572814941406</v>
          </cell>
          <cell r="V10947">
            <v>306.44919251251827</v>
          </cell>
          <cell r="W10947">
            <v>4.421094530089956</v>
          </cell>
          <cell r="X10947">
            <v>66.819545953937265</v>
          </cell>
          <cell r="Y10947">
            <v>402.80561733138245</v>
          </cell>
          <cell r="Z10947">
            <v>3.5381225082541499</v>
          </cell>
          <cell r="AA10947">
            <v>456.62497849208387</v>
          </cell>
          <cell r="AB10947">
            <v>460.92052846930812</v>
          </cell>
          <cell r="AC10947">
            <v>5.2230280505731175</v>
          </cell>
          <cell r="AD10947">
            <v>5.2149171829109759</v>
          </cell>
          <cell r="AE10947">
            <v>0</v>
          </cell>
          <cell r="AF10947">
            <v>0</v>
          </cell>
          <cell r="AG10947">
            <v>749.99166666489282</v>
          </cell>
          <cell r="AH10947">
            <v>0</v>
          </cell>
          <cell r="AI10947">
            <v>0</v>
          </cell>
          <cell r="AJ10947">
            <v>0</v>
          </cell>
          <cell r="AK10947">
            <v>0</v>
          </cell>
          <cell r="AL10947">
            <v>0</v>
          </cell>
          <cell r="AM10947">
            <v>0</v>
          </cell>
          <cell r="AN10947">
            <v>0</v>
          </cell>
          <cell r="AO10947">
            <v>1492.999999913096</v>
          </cell>
        </row>
        <row r="10948">
          <cell r="A10948">
            <v>41696.541666666664</v>
          </cell>
          <cell r="B10948">
            <v>41696.583333333336</v>
          </cell>
          <cell r="C10948">
            <v>470.8345153759476</v>
          </cell>
          <cell r="D10948">
            <v>313.89662640679171</v>
          </cell>
          <cell r="E10948">
            <v>5.2858327676189658</v>
          </cell>
          <cell r="F10948">
            <v>5.2506336114151635</v>
          </cell>
          <cell r="G10948">
            <v>0</v>
          </cell>
          <cell r="H10948">
            <v>0.29473792513164743</v>
          </cell>
          <cell r="I10948">
            <v>72.10458211733517</v>
          </cell>
          <cell r="J10948">
            <v>3.7003277407760335</v>
          </cell>
          <cell r="K10948">
            <v>3.0276157988450763</v>
          </cell>
          <cell r="L10948">
            <v>187.25769045148715</v>
          </cell>
          <cell r="M10948">
            <v>0</v>
          </cell>
          <cell r="N10948">
            <v>0</v>
          </cell>
          <cell r="O10948">
            <v>0</v>
          </cell>
          <cell r="P10948">
            <v>0.19404101371765137</v>
          </cell>
          <cell r="Q10948">
            <v>0.23141837120056152</v>
          </cell>
          <cell r="R10948">
            <v>0</v>
          </cell>
          <cell r="S10948">
            <v>0</v>
          </cell>
          <cell r="T10948">
            <v>319.79064945129102</v>
          </cell>
          <cell r="U10948">
            <v>8.1110572814941388</v>
          </cell>
          <cell r="V10948">
            <v>296.50776231698643</v>
          </cell>
          <cell r="W10948">
            <v>4.4451381170849507</v>
          </cell>
          <cell r="X10948">
            <v>66.54867676248297</v>
          </cell>
          <cell r="Y10948">
            <v>417.82669664096363</v>
          </cell>
          <cell r="Z10948">
            <v>3.6157099405985362</v>
          </cell>
          <cell r="AA10948">
            <v>456.84613264580537</v>
          </cell>
          <cell r="AB10948">
            <v>461.34011844462628</v>
          </cell>
          <cell r="AC10948">
            <v>5.2247883743623733</v>
          </cell>
          <cell r="AD10948">
            <v>5.2864977253868028</v>
          </cell>
          <cell r="AE10948">
            <v>0</v>
          </cell>
          <cell r="AF10948">
            <v>0</v>
          </cell>
          <cell r="AG10948">
            <v>809.99166666664053</v>
          </cell>
          <cell r="AH10948">
            <v>0</v>
          </cell>
          <cell r="AI10948">
            <v>0</v>
          </cell>
          <cell r="AJ10948">
            <v>0</v>
          </cell>
          <cell r="AK10948">
            <v>0</v>
          </cell>
          <cell r="AL10948">
            <v>0</v>
          </cell>
          <cell r="AM10948">
            <v>0</v>
          </cell>
          <cell r="AN10948">
            <v>0</v>
          </cell>
          <cell r="AO10948">
            <v>1493.0000001738081</v>
          </cell>
        </row>
        <row r="10949">
          <cell r="A10949">
            <v>41696.583333333336</v>
          </cell>
          <cell r="B10949">
            <v>41696.625</v>
          </cell>
          <cell r="C10949">
            <v>442.43140315441678</v>
          </cell>
          <cell r="D10949">
            <v>292.60637699447216</v>
          </cell>
          <cell r="E10949">
            <v>5.0151411837943769</v>
          </cell>
          <cell r="F10949">
            <v>4.977062171558873</v>
          </cell>
          <cell r="G10949">
            <v>0</v>
          </cell>
          <cell r="H10949">
            <v>0.27611828704448321</v>
          </cell>
          <cell r="I10949">
            <v>63.082971769955378</v>
          </cell>
          <cell r="J10949">
            <v>3.7660121917770071</v>
          </cell>
          <cell r="K10949">
            <v>3.1279703511184853</v>
          </cell>
          <cell r="L10949">
            <v>187.25769041878766</v>
          </cell>
          <cell r="M10949">
            <v>0</v>
          </cell>
          <cell r="N10949">
            <v>0</v>
          </cell>
          <cell r="O10949">
            <v>0</v>
          </cell>
          <cell r="P10949">
            <v>0.19404101371765137</v>
          </cell>
          <cell r="Q10949">
            <v>0.23141837120056152</v>
          </cell>
          <cell r="R10949">
            <v>0</v>
          </cell>
          <cell r="S10949">
            <v>0</v>
          </cell>
          <cell r="T10949">
            <v>319.79064939544827</v>
          </cell>
          <cell r="U10949">
            <v>8.1110572814941406</v>
          </cell>
          <cell r="V10949">
            <v>283.14171246016724</v>
          </cell>
          <cell r="W10949">
            <v>4.3028958250399221</v>
          </cell>
          <cell r="X10949">
            <v>67.578137712270632</v>
          </cell>
          <cell r="Y10949">
            <v>398.96820067835631</v>
          </cell>
          <cell r="Z10949">
            <v>3.5333636734091032</v>
          </cell>
          <cell r="AA10949">
            <v>457.77993616579755</v>
          </cell>
          <cell r="AB10949">
            <v>460.69040245791905</v>
          </cell>
          <cell r="AC10949">
            <v>5.1822670830686377</v>
          </cell>
          <cell r="AD10949">
            <v>5.1956205102413451</v>
          </cell>
          <cell r="AE10949">
            <v>0</v>
          </cell>
          <cell r="AF10949">
            <v>0</v>
          </cell>
          <cell r="AG10949">
            <v>869.99166666847259</v>
          </cell>
          <cell r="AH10949">
            <v>0</v>
          </cell>
          <cell r="AI10949">
            <v>0</v>
          </cell>
          <cell r="AJ10949">
            <v>0</v>
          </cell>
          <cell r="AK10949">
            <v>0</v>
          </cell>
          <cell r="AL10949">
            <v>0</v>
          </cell>
          <cell r="AM10949">
            <v>0</v>
          </cell>
          <cell r="AN10949">
            <v>0</v>
          </cell>
          <cell r="AO10949">
            <v>1492.999999913096</v>
          </cell>
        </row>
        <row r="10950">
          <cell r="A10950">
            <v>41696.625</v>
          </cell>
          <cell r="B10950">
            <v>41696.666666666664</v>
          </cell>
          <cell r="C10950">
            <v>441.64674103613703</v>
          </cell>
          <cell r="D10950">
            <v>292.8542498997503</v>
          </cell>
          <cell r="E10950">
            <v>5.0401256399870222</v>
          </cell>
          <cell r="F10950">
            <v>5.0068423805151241</v>
          </cell>
          <cell r="G10950">
            <v>0</v>
          </cell>
          <cell r="H10950">
            <v>0.25795825057534555</v>
          </cell>
          <cell r="I10950">
            <v>75.791772017725947</v>
          </cell>
          <cell r="J10950">
            <v>3.8584517770343529</v>
          </cell>
          <cell r="K10950">
            <v>3.1926679478740678</v>
          </cell>
          <cell r="L10950">
            <v>187.25769041878766</v>
          </cell>
          <cell r="M10950">
            <v>0</v>
          </cell>
          <cell r="N10950">
            <v>0</v>
          </cell>
          <cell r="O10950">
            <v>0</v>
          </cell>
          <cell r="P10950">
            <v>0.19404101371765137</v>
          </cell>
          <cell r="Q10950">
            <v>0.23141837120056152</v>
          </cell>
          <cell r="R10950">
            <v>0</v>
          </cell>
          <cell r="S10950">
            <v>0</v>
          </cell>
          <cell r="T10950">
            <v>319.79064939544821</v>
          </cell>
          <cell r="U10950">
            <v>8.1110572814941406</v>
          </cell>
          <cell r="V10950">
            <v>284.61557941902311</v>
          </cell>
          <cell r="W10950">
            <v>4.3227873407627637</v>
          </cell>
          <cell r="X10950">
            <v>65.930951961646514</v>
          </cell>
          <cell r="Y10950">
            <v>355.81414718829188</v>
          </cell>
          <cell r="Z10950">
            <v>3.5563516617127302</v>
          </cell>
          <cell r="AA10950">
            <v>456.04405712644666</v>
          </cell>
          <cell r="AB10950">
            <v>460.90755791023912</v>
          </cell>
          <cell r="AC10950">
            <v>5.1726846430295383</v>
          </cell>
          <cell r="AD10950">
            <v>5.3265825113172083</v>
          </cell>
          <cell r="AE10950">
            <v>0</v>
          </cell>
          <cell r="AF10950">
            <v>0</v>
          </cell>
          <cell r="AG10950">
            <v>929.99166666489282</v>
          </cell>
          <cell r="AH10950">
            <v>0</v>
          </cell>
          <cell r="AI10950">
            <v>0</v>
          </cell>
          <cell r="AJ10950">
            <v>0</v>
          </cell>
          <cell r="AK10950">
            <v>0</v>
          </cell>
          <cell r="AL10950">
            <v>0</v>
          </cell>
          <cell r="AM10950">
            <v>0</v>
          </cell>
          <cell r="AN10950">
            <v>0</v>
          </cell>
          <cell r="AO10950">
            <v>1492.999999913096</v>
          </cell>
        </row>
        <row r="10951">
          <cell r="A10951">
            <v>41696.666666666664</v>
          </cell>
          <cell r="B10951">
            <v>41696.708333333336</v>
          </cell>
          <cell r="C10951">
            <v>458.02132249024186</v>
          </cell>
          <cell r="D10951">
            <v>303.483932852826</v>
          </cell>
          <cell r="E10951">
            <v>5.0190260460621925</v>
          </cell>
          <cell r="F10951">
            <v>4.9849512831392584</v>
          </cell>
          <cell r="G10951">
            <v>0</v>
          </cell>
          <cell r="H10951">
            <v>0.22871042099485597</v>
          </cell>
          <cell r="I10951">
            <v>63.126393375188727</v>
          </cell>
          <cell r="J10951">
            <v>3.9095014333722049</v>
          </cell>
          <cell r="K10951">
            <v>3.2632731927750784</v>
          </cell>
          <cell r="L10951">
            <v>187.25769045148715</v>
          </cell>
          <cell r="M10951">
            <v>0</v>
          </cell>
          <cell r="N10951">
            <v>0</v>
          </cell>
          <cell r="O10951">
            <v>0</v>
          </cell>
          <cell r="P10951">
            <v>0.19404101371765137</v>
          </cell>
          <cell r="Q10951">
            <v>0.23141837120056152</v>
          </cell>
          <cell r="R10951">
            <v>0</v>
          </cell>
          <cell r="S10951">
            <v>0</v>
          </cell>
          <cell r="T10951">
            <v>319.79064945129102</v>
          </cell>
          <cell r="U10951">
            <v>8.1110572814941388</v>
          </cell>
          <cell r="V10951">
            <v>294.79372022804449</v>
          </cell>
          <cell r="W10951">
            <v>4.2463229683354271</v>
          </cell>
          <cell r="X10951">
            <v>67.439837199614189</v>
          </cell>
          <cell r="Y10951">
            <v>462.76943863682123</v>
          </cell>
          <cell r="Z10951">
            <v>3.4470618433390325</v>
          </cell>
          <cell r="AA10951">
            <v>457.81423498162269</v>
          </cell>
          <cell r="AB10951">
            <v>461.8037535679494</v>
          </cell>
          <cell r="AC10951">
            <v>5.2850109206426543</v>
          </cell>
          <cell r="AD10951">
            <v>5.1945893499151889</v>
          </cell>
          <cell r="AE10951">
            <v>0</v>
          </cell>
          <cell r="AF10951">
            <v>0</v>
          </cell>
          <cell r="AG10951">
            <v>989.99166666664053</v>
          </cell>
          <cell r="AH10951">
            <v>0</v>
          </cell>
          <cell r="AI10951">
            <v>0</v>
          </cell>
          <cell r="AJ10951">
            <v>0</v>
          </cell>
          <cell r="AK10951">
            <v>0</v>
          </cell>
          <cell r="AL10951">
            <v>0</v>
          </cell>
          <cell r="AM10951">
            <v>0</v>
          </cell>
          <cell r="AN10951">
            <v>0</v>
          </cell>
          <cell r="AO10951">
            <v>1493.0000001738081</v>
          </cell>
        </row>
        <row r="10952">
          <cell r="A10952">
            <v>41696.708333333336</v>
          </cell>
          <cell r="B10952">
            <v>41696.75</v>
          </cell>
          <cell r="C10952">
            <v>453.13837440416131</v>
          </cell>
          <cell r="D10952">
            <v>303.06419768787651</v>
          </cell>
          <cell r="E10952">
            <v>5.1008741048992894</v>
          </cell>
          <cell r="F10952">
            <v>5.0690085637566522</v>
          </cell>
          <cell r="G10952">
            <v>0</v>
          </cell>
          <cell r="H10952">
            <v>0.24251152873017714</v>
          </cell>
          <cell r="I10952">
            <v>71.424542235573568</v>
          </cell>
          <cell r="J10952">
            <v>3.969056937430103</v>
          </cell>
          <cell r="K10952">
            <v>3.3069932990612294</v>
          </cell>
          <cell r="L10952">
            <v>187.25769041878766</v>
          </cell>
          <cell r="M10952">
            <v>0</v>
          </cell>
          <cell r="N10952">
            <v>0</v>
          </cell>
          <cell r="O10952">
            <v>0</v>
          </cell>
          <cell r="P10952">
            <v>0.19404101371765137</v>
          </cell>
          <cell r="Q10952">
            <v>0.23141837120056152</v>
          </cell>
          <cell r="R10952">
            <v>0</v>
          </cell>
          <cell r="S10952">
            <v>0</v>
          </cell>
          <cell r="T10952">
            <v>319.79064939544827</v>
          </cell>
          <cell r="U10952">
            <v>8.1110572814941406</v>
          </cell>
          <cell r="V10952">
            <v>291.92106334366628</v>
          </cell>
          <cell r="W10952">
            <v>4.3310364627058542</v>
          </cell>
          <cell r="X10952">
            <v>64.163039521745375</v>
          </cell>
          <cell r="Y10952">
            <v>332.89280976413954</v>
          </cell>
          <cell r="Z10952">
            <v>3.5443650351577882</v>
          </cell>
          <cell r="AA10952">
            <v>439.31241065820223</v>
          </cell>
          <cell r="AB10952">
            <v>442.83957570638881</v>
          </cell>
          <cell r="AC10952">
            <v>5.0654088656474743</v>
          </cell>
          <cell r="AD10952">
            <v>5.1872586409447106</v>
          </cell>
          <cell r="AE10952">
            <v>0</v>
          </cell>
          <cell r="AF10952">
            <v>0</v>
          </cell>
          <cell r="AG10952">
            <v>1049.9916666684726</v>
          </cell>
          <cell r="AH10952">
            <v>0</v>
          </cell>
          <cell r="AI10952">
            <v>0</v>
          </cell>
          <cell r="AJ10952">
            <v>0</v>
          </cell>
          <cell r="AK10952">
            <v>0</v>
          </cell>
          <cell r="AL10952">
            <v>0</v>
          </cell>
          <cell r="AM10952">
            <v>0</v>
          </cell>
          <cell r="AN10952">
            <v>0</v>
          </cell>
          <cell r="AO10952">
            <v>1492.999999913096</v>
          </cell>
        </row>
        <row r="10953">
          <cell r="A10953">
            <v>41696.75</v>
          </cell>
          <cell r="B10953">
            <v>41696.791666666664</v>
          </cell>
          <cell r="C10953">
            <v>494.61286617476082</v>
          </cell>
          <cell r="D10953">
            <v>331.44992580782207</v>
          </cell>
          <cell r="E10953">
            <v>5.279856844876341</v>
          </cell>
          <cell r="F10953">
            <v>5.2465012400676443</v>
          </cell>
          <cell r="G10953">
            <v>0</v>
          </cell>
          <cell r="H10953">
            <v>0.26374616218862057</v>
          </cell>
          <cell r="I10953">
            <v>71.738779362568479</v>
          </cell>
          <cell r="J10953">
            <v>3.9670320020789211</v>
          </cell>
          <cell r="K10953">
            <v>3.2947083181812955</v>
          </cell>
          <cell r="L10953">
            <v>187.25769041878766</v>
          </cell>
          <cell r="M10953">
            <v>0</v>
          </cell>
          <cell r="N10953">
            <v>0</v>
          </cell>
          <cell r="O10953">
            <v>0</v>
          </cell>
          <cell r="P10953">
            <v>0.19404101371765137</v>
          </cell>
          <cell r="Q10953">
            <v>0.23141837120056152</v>
          </cell>
          <cell r="R10953">
            <v>0</v>
          </cell>
          <cell r="S10953">
            <v>0</v>
          </cell>
          <cell r="T10953">
            <v>319.79064939544821</v>
          </cell>
          <cell r="U10953">
            <v>8.1110572814941406</v>
          </cell>
          <cell r="V10953">
            <v>307.11349270118166</v>
          </cell>
          <cell r="W10953">
            <v>4.3878794332939606</v>
          </cell>
          <cell r="X10953">
            <v>77.594340106490989</v>
          </cell>
          <cell r="Y10953">
            <v>425.18321109108928</v>
          </cell>
          <cell r="Z10953">
            <v>3.3809728092781506</v>
          </cell>
          <cell r="AA10953">
            <v>431.08830466447114</v>
          </cell>
          <cell r="AB10953">
            <v>434.39463265751601</v>
          </cell>
          <cell r="AC10953">
            <v>5.0791583326082508</v>
          </cell>
          <cell r="AD10953">
            <v>5.0742594931272285</v>
          </cell>
          <cell r="AE10953">
            <v>0</v>
          </cell>
          <cell r="AF10953">
            <v>0</v>
          </cell>
          <cell r="AG10953">
            <v>1109.9916666648928</v>
          </cell>
          <cell r="AH10953">
            <v>0</v>
          </cell>
          <cell r="AI10953">
            <v>0</v>
          </cell>
          <cell r="AJ10953">
            <v>0</v>
          </cell>
          <cell r="AK10953">
            <v>0</v>
          </cell>
          <cell r="AL10953">
            <v>0</v>
          </cell>
          <cell r="AM10953">
            <v>0</v>
          </cell>
          <cell r="AN10953">
            <v>0</v>
          </cell>
          <cell r="AO10953">
            <v>1492.999999913096</v>
          </cell>
        </row>
        <row r="10954">
          <cell r="A10954">
            <v>41696.791666666664</v>
          </cell>
          <cell r="B10954">
            <v>41696.833333333336</v>
          </cell>
          <cell r="C10954">
            <v>515.13724201678679</v>
          </cell>
          <cell r="D10954">
            <v>345.01784024267147</v>
          </cell>
          <cell r="E10954">
            <v>5.442542048163113</v>
          </cell>
          <cell r="F10954">
            <v>5.4130264912739516</v>
          </cell>
          <cell r="G10954">
            <v>0</v>
          </cell>
          <cell r="H10954">
            <v>0.26682361602790927</v>
          </cell>
          <cell r="I10954">
            <v>76.2791337127654</v>
          </cell>
          <cell r="J10954">
            <v>3.9217478368012624</v>
          </cell>
          <cell r="K10954">
            <v>3.2507441639897472</v>
          </cell>
          <cell r="L10954">
            <v>187.25769045148715</v>
          </cell>
          <cell r="M10954">
            <v>0</v>
          </cell>
          <cell r="N10954">
            <v>0</v>
          </cell>
          <cell r="O10954">
            <v>0</v>
          </cell>
          <cell r="P10954">
            <v>0.19404101371765137</v>
          </cell>
          <cell r="Q10954">
            <v>0.23141837120056152</v>
          </cell>
          <cell r="R10954">
            <v>0</v>
          </cell>
          <cell r="S10954">
            <v>0</v>
          </cell>
          <cell r="T10954">
            <v>319.79064945129102</v>
          </cell>
          <cell r="U10954">
            <v>8.1110572814941388</v>
          </cell>
          <cell r="V10954">
            <v>315.2817322484367</v>
          </cell>
          <cell r="W10954">
            <v>4.4736657485750202</v>
          </cell>
          <cell r="X10954">
            <v>75.041201653110207</v>
          </cell>
          <cell r="Y10954">
            <v>440.1732284279181</v>
          </cell>
          <cell r="Z10954">
            <v>3.4132299820556264</v>
          </cell>
          <cell r="AA10954">
            <v>432.86933965957309</v>
          </cell>
          <cell r="AB10954">
            <v>434.78173094788093</v>
          </cell>
          <cell r="AC10954">
            <v>5.2286964523077595</v>
          </cell>
          <cell r="AD10954">
            <v>5.0554125044346998</v>
          </cell>
          <cell r="AE10954">
            <v>0</v>
          </cell>
          <cell r="AF10954">
            <v>0</v>
          </cell>
          <cell r="AG10954">
            <v>1169.9916666666404</v>
          </cell>
          <cell r="AH10954">
            <v>0</v>
          </cell>
          <cell r="AI10954">
            <v>0</v>
          </cell>
          <cell r="AJ10954">
            <v>0</v>
          </cell>
          <cell r="AK10954">
            <v>0</v>
          </cell>
          <cell r="AL10954">
            <v>0</v>
          </cell>
          <cell r="AM10954">
            <v>0</v>
          </cell>
          <cell r="AN10954">
            <v>0</v>
          </cell>
          <cell r="AO10954">
            <v>1493.0000001738081</v>
          </cell>
        </row>
        <row r="10955">
          <cell r="A10955">
            <v>41696.833333333336</v>
          </cell>
          <cell r="B10955">
            <v>41696.875</v>
          </cell>
          <cell r="C10955">
            <v>540.19802158853827</v>
          </cell>
          <cell r="D10955">
            <v>360.99805954286001</v>
          </cell>
          <cell r="E10955">
            <v>5.6084419821426579</v>
          </cell>
          <cell r="F10955">
            <v>5.581580899427081</v>
          </cell>
          <cell r="G10955">
            <v>296.22222226392478</v>
          </cell>
          <cell r="H10955">
            <v>0.52285394045750699</v>
          </cell>
          <cell r="I10955">
            <v>84.357583977955258</v>
          </cell>
          <cell r="J10955">
            <v>3.8267885645171003</v>
          </cell>
          <cell r="K10955">
            <v>3.1282759573633347</v>
          </cell>
          <cell r="L10955">
            <v>187.25769041878766</v>
          </cell>
          <cell r="M10955">
            <v>0</v>
          </cell>
          <cell r="N10955">
            <v>0</v>
          </cell>
          <cell r="O10955">
            <v>0</v>
          </cell>
          <cell r="P10955">
            <v>0.19404101371765137</v>
          </cell>
          <cell r="Q10955">
            <v>0.23141837120056152</v>
          </cell>
          <cell r="R10955">
            <v>0</v>
          </cell>
          <cell r="S10955">
            <v>0</v>
          </cell>
          <cell r="T10955">
            <v>319.79064939544827</v>
          </cell>
          <cell r="U10955">
            <v>8.1110572814941406</v>
          </cell>
          <cell r="V10955">
            <v>326.95458183383738</v>
          </cell>
          <cell r="W10955">
            <v>4.5485286148637769</v>
          </cell>
          <cell r="X10955">
            <v>78.470407852385918</v>
          </cell>
          <cell r="Y10955">
            <v>413.81772131956075</v>
          </cell>
          <cell r="Z10955">
            <v>3.372627695427008</v>
          </cell>
          <cell r="AA10955">
            <v>431.65110714008136</v>
          </cell>
          <cell r="AB10955">
            <v>433.70119331018037</v>
          </cell>
          <cell r="AC10955">
            <v>5.1997372044733385</v>
          </cell>
          <cell r="AD10955">
            <v>5.010007010698069</v>
          </cell>
          <cell r="AE10955">
            <v>0</v>
          </cell>
          <cell r="AF10955">
            <v>0</v>
          </cell>
          <cell r="AG10955">
            <v>1229.9916666684726</v>
          </cell>
          <cell r="AH10955">
            <v>0</v>
          </cell>
          <cell r="AI10955">
            <v>0</v>
          </cell>
          <cell r="AJ10955">
            <v>0</v>
          </cell>
          <cell r="AK10955">
            <v>0</v>
          </cell>
          <cell r="AL10955">
            <v>0</v>
          </cell>
          <cell r="AM10955">
            <v>0</v>
          </cell>
          <cell r="AN10955">
            <v>0</v>
          </cell>
          <cell r="AO10955">
            <v>1492.999999913096</v>
          </cell>
        </row>
        <row r="10956">
          <cell r="A10956">
            <v>41696.875</v>
          </cell>
          <cell r="B10956">
            <v>41696.916666666664</v>
          </cell>
          <cell r="C10956">
            <v>566.71370387700836</v>
          </cell>
          <cell r="D10956">
            <v>377.82747095222533</v>
          </cell>
          <cell r="E10956">
            <v>5.7111663501783516</v>
          </cell>
          <cell r="F10956">
            <v>5.6862057722940591</v>
          </cell>
          <cell r="G10956">
            <v>224.44000006467104</v>
          </cell>
          <cell r="H10956">
            <v>0.45726729717616799</v>
          </cell>
          <cell r="I10956">
            <v>79.072919614528004</v>
          </cell>
          <cell r="J10956">
            <v>3.3271131581818278</v>
          </cell>
          <cell r="K10956">
            <v>2.610715084606372</v>
          </cell>
          <cell r="L10956">
            <v>187.25769041878766</v>
          </cell>
          <cell r="M10956">
            <v>0</v>
          </cell>
          <cell r="N10956">
            <v>0</v>
          </cell>
          <cell r="O10956">
            <v>0</v>
          </cell>
          <cell r="P10956">
            <v>0.19404101371765137</v>
          </cell>
          <cell r="Q10956">
            <v>0.23141837120056152</v>
          </cell>
          <cell r="R10956">
            <v>0</v>
          </cell>
          <cell r="S10956">
            <v>0</v>
          </cell>
          <cell r="T10956">
            <v>319.79064939544821</v>
          </cell>
          <cell r="U10956">
            <v>8.1110572814941406</v>
          </cell>
          <cell r="V10956">
            <v>364.59938841241063</v>
          </cell>
          <cell r="W10956">
            <v>4.5593906829063284</v>
          </cell>
          <cell r="X10956">
            <v>80.540038739949736</v>
          </cell>
          <cell r="Y10956">
            <v>532.83792375325663</v>
          </cell>
          <cell r="Z10956">
            <v>3.2624858618026913</v>
          </cell>
          <cell r="AA10956">
            <v>431.50014481866469</v>
          </cell>
          <cell r="AB10956">
            <v>433.82967328379368</v>
          </cell>
          <cell r="AC10956">
            <v>5.1767165659881913</v>
          </cell>
          <cell r="AD10956">
            <v>5.2153403758612642</v>
          </cell>
          <cell r="AE10956">
            <v>0</v>
          </cell>
          <cell r="AF10956">
            <v>0</v>
          </cell>
          <cell r="AG10956">
            <v>1289.9916666648928</v>
          </cell>
          <cell r="AH10956">
            <v>0</v>
          </cell>
          <cell r="AI10956">
            <v>0</v>
          </cell>
          <cell r="AJ10956">
            <v>0</v>
          </cell>
          <cell r="AK10956">
            <v>0</v>
          </cell>
          <cell r="AL10956">
            <v>0</v>
          </cell>
          <cell r="AM10956">
            <v>0</v>
          </cell>
          <cell r="AN10956">
            <v>0</v>
          </cell>
          <cell r="AO10956">
            <v>1492.999999913096</v>
          </cell>
        </row>
        <row r="10957">
          <cell r="A10957">
            <v>41696.916666666664</v>
          </cell>
          <cell r="B10957">
            <v>41696.958333333336</v>
          </cell>
          <cell r="C10957">
            <v>504.87352299172738</v>
          </cell>
          <cell r="D10957">
            <v>333.57132953894137</v>
          </cell>
          <cell r="E10957">
            <v>5.4315187734827513</v>
          </cell>
          <cell r="F10957">
            <v>5.396400431106227</v>
          </cell>
          <cell r="G10957">
            <v>0</v>
          </cell>
          <cell r="H10957">
            <v>0.25491722153156449</v>
          </cell>
          <cell r="I10957">
            <v>68.189332960477969</v>
          </cell>
          <cell r="J10957">
            <v>3.2309774557750601</v>
          </cell>
          <cell r="K10957">
            <v>2.5502127276513615</v>
          </cell>
          <cell r="L10957">
            <v>187.25769045148715</v>
          </cell>
          <cell r="M10957">
            <v>0</v>
          </cell>
          <cell r="N10957">
            <v>0</v>
          </cell>
          <cell r="O10957">
            <v>0</v>
          </cell>
          <cell r="P10957">
            <v>0.19404101371765137</v>
          </cell>
          <cell r="Q10957">
            <v>0.23141837120056152</v>
          </cell>
          <cell r="R10957">
            <v>0</v>
          </cell>
          <cell r="S10957">
            <v>0</v>
          </cell>
          <cell r="T10957">
            <v>319.79064945129102</v>
          </cell>
          <cell r="U10957">
            <v>8.1110572814941388</v>
          </cell>
          <cell r="V10957">
            <v>319.23036852895001</v>
          </cell>
          <cell r="W10957">
            <v>4.5021207386271529</v>
          </cell>
          <cell r="X10957">
            <v>73.359917808545873</v>
          </cell>
          <cell r="Y10957">
            <v>473.49182331945622</v>
          </cell>
          <cell r="Z10957">
            <v>3.4948998689528956</v>
          </cell>
          <cell r="AA10957">
            <v>398.36207041842715</v>
          </cell>
          <cell r="AB10957">
            <v>400.07426130670092</v>
          </cell>
          <cell r="AC10957">
            <v>5.083408143667441</v>
          </cell>
          <cell r="AD10957">
            <v>5.0004914601895063</v>
          </cell>
          <cell r="AE10957">
            <v>0</v>
          </cell>
          <cell r="AF10957">
            <v>0</v>
          </cell>
          <cell r="AG10957">
            <v>1349.9916666666404</v>
          </cell>
          <cell r="AH10957">
            <v>0</v>
          </cell>
          <cell r="AI10957">
            <v>0</v>
          </cell>
          <cell r="AJ10957">
            <v>0</v>
          </cell>
          <cell r="AK10957">
            <v>0</v>
          </cell>
          <cell r="AL10957">
            <v>0</v>
          </cell>
          <cell r="AM10957">
            <v>0</v>
          </cell>
          <cell r="AN10957">
            <v>0</v>
          </cell>
          <cell r="AO10957">
            <v>1493.0000001738081</v>
          </cell>
        </row>
        <row r="10958">
          <cell r="A10958">
            <v>41696.958333333336</v>
          </cell>
          <cell r="B10958">
            <v>41697</v>
          </cell>
          <cell r="C10958">
            <v>395.00123963432645</v>
          </cell>
          <cell r="D10958">
            <v>264.98334171150725</v>
          </cell>
          <cell r="E10958">
            <v>4.6901068025105994</v>
          </cell>
          <cell r="F10958">
            <v>4.6498432269291037</v>
          </cell>
          <cell r="G10958">
            <v>0</v>
          </cell>
          <cell r="H10958">
            <v>0.24080849601247142</v>
          </cell>
          <cell r="I10958">
            <v>55.732025735720505</v>
          </cell>
          <cell r="J10958">
            <v>3.2038209835681233</v>
          </cell>
          <cell r="K10958">
            <v>2.5052448974702735</v>
          </cell>
          <cell r="L10958">
            <v>187.25769041878766</v>
          </cell>
          <cell r="M10958">
            <v>0</v>
          </cell>
          <cell r="N10958">
            <v>0</v>
          </cell>
          <cell r="O10958">
            <v>0</v>
          </cell>
          <cell r="P10958">
            <v>0.19404101371765137</v>
          </cell>
          <cell r="Q10958">
            <v>0.23141837120056152</v>
          </cell>
          <cell r="R10958">
            <v>0</v>
          </cell>
          <cell r="S10958">
            <v>0</v>
          </cell>
          <cell r="T10958">
            <v>319.79064939544827</v>
          </cell>
          <cell r="U10958">
            <v>8.1110572814941406</v>
          </cell>
          <cell r="V10958">
            <v>267.28924202514639</v>
          </cell>
          <cell r="W10958">
            <v>4.1172760651791647</v>
          </cell>
          <cell r="X10958">
            <v>64.443746139334138</v>
          </cell>
          <cell r="Y10958">
            <v>567.3635743976929</v>
          </cell>
          <cell r="Z10958">
            <v>3.4771685467952538</v>
          </cell>
          <cell r="AA10958">
            <v>358.22787208132507</v>
          </cell>
          <cell r="AB10958">
            <v>360.95290657527357</v>
          </cell>
          <cell r="AC10958">
            <v>4.9772675036478393</v>
          </cell>
          <cell r="AD10958">
            <v>4.7409589292207155</v>
          </cell>
          <cell r="AE10958">
            <v>0</v>
          </cell>
          <cell r="AF10958">
            <v>0</v>
          </cell>
          <cell r="AG10958">
            <v>1409.991751473432</v>
          </cell>
          <cell r="AH10958">
            <v>8.3472220403499602E-4</v>
          </cell>
          <cell r="AI10958">
            <v>8.3472220403499602E-4</v>
          </cell>
          <cell r="AJ10958">
            <v>8.3472220403499602E-4</v>
          </cell>
          <cell r="AK10958">
            <v>8.3472220403499602E-4</v>
          </cell>
          <cell r="AL10958">
            <v>8.3472220403499602E-4</v>
          </cell>
          <cell r="AM10958">
            <v>8.3472220403499602E-4</v>
          </cell>
          <cell r="AN10958">
            <v>8.3472220403499602E-4</v>
          </cell>
          <cell r="AO10958">
            <v>1492.999999913096</v>
          </cell>
        </row>
        <row r="10959">
          <cell r="A10959">
            <v>41696.000011574077</v>
          </cell>
          <cell r="B10959">
            <v>41697.000011574077</v>
          </cell>
          <cell r="C10959">
            <v>10213.35491535543</v>
          </cell>
          <cell r="D10959">
            <v>6798.6052949850146</v>
          </cell>
          <cell r="E10959">
            <v>4.9598549376936045</v>
          </cell>
          <cell r="F10959">
            <v>4.9245491134797259</v>
          </cell>
          <cell r="G10959">
            <v>989.79555558878928</v>
          </cell>
          <cell r="H10959">
            <v>0.30963237213078898</v>
          </cell>
          <cell r="I10959">
            <v>1516.4146831052303</v>
          </cell>
          <cell r="J10959">
            <v>3.7420741082351818</v>
          </cell>
          <cell r="K10959">
            <v>3.0670871066833758</v>
          </cell>
          <cell r="L10959">
            <v>4494.1845703125027</v>
          </cell>
          <cell r="M10959">
            <v>0</v>
          </cell>
          <cell r="N10959">
            <v>0</v>
          </cell>
          <cell r="O10959">
            <v>0</v>
          </cell>
          <cell r="P10959">
            <v>0.19404101371765123</v>
          </cell>
          <cell r="Q10959">
            <v>0.23141837120056172</v>
          </cell>
          <cell r="R10959">
            <v>0</v>
          </cell>
          <cell r="S10959">
            <v>0</v>
          </cell>
          <cell r="T10959">
            <v>7674.9755859375027</v>
          </cell>
          <cell r="U10959">
            <v>8.1110572814941388</v>
          </cell>
          <cell r="V10959">
            <v>6871.994542565415</v>
          </cell>
          <cell r="W10959">
            <v>4.2506696138756972</v>
          </cell>
          <cell r="X10959">
            <v>1519.4008692113198</v>
          </cell>
          <cell r="Y10959">
            <v>8684.7916291283618</v>
          </cell>
          <cell r="Z10959">
            <v>3.4944402978431715</v>
          </cell>
          <cell r="AA10959">
            <v>10116.245293204309</v>
          </cell>
          <cell r="AB10959">
            <v>10119.078064138779</v>
          </cell>
          <cell r="AC10959">
            <v>5.1028641760291595</v>
          </cell>
          <cell r="AD10959">
            <v>5.0403378274862121</v>
          </cell>
          <cell r="AE10959">
            <v>0</v>
          </cell>
          <cell r="AF10959">
            <v>0</v>
          </cell>
          <cell r="AG10959">
            <v>719.99200000143992</v>
          </cell>
          <cell r="AH10959">
            <v>3.4722221450162275E-5</v>
          </cell>
          <cell r="AI10959">
            <v>3.4722221450162275E-5</v>
          </cell>
          <cell r="AJ10959">
            <v>3.4722221450162275E-5</v>
          </cell>
          <cell r="AK10959">
            <v>3.4722221450162275E-5</v>
          </cell>
          <cell r="AL10959">
            <v>3.4722221450162275E-5</v>
          </cell>
          <cell r="AM10959">
            <v>3.4722221450162275E-5</v>
          </cell>
          <cell r="AN10959">
            <v>3.4722221450162275E-5</v>
          </cell>
          <cell r="AO10959">
            <v>35832</v>
          </cell>
          <cell r="AP10959">
            <v>21849.930295019858</v>
          </cell>
        </row>
        <row r="10960">
          <cell r="A10960">
            <v>41696.999305555553</v>
          </cell>
          <cell r="B10960">
            <v>41697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4.1395518119960073</v>
          </cell>
          <cell r="W10960">
            <v>4.1062502861022949</v>
          </cell>
          <cell r="X10960">
            <v>0</v>
          </cell>
          <cell r="Y10960">
            <v>0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D10960">
            <v>0</v>
          </cell>
          <cell r="AE10960">
            <v>0</v>
          </cell>
          <cell r="AF10960">
            <v>0</v>
          </cell>
          <cell r="AG10960">
            <v>1439.0050882975452</v>
          </cell>
          <cell r="AH10960">
            <v>9.9999997764825821E-3</v>
          </cell>
          <cell r="AI10960">
            <v>9.9999997764825821E-3</v>
          </cell>
          <cell r="AJ10960">
            <v>9.9999997764825821E-3</v>
          </cell>
          <cell r="AK10960">
            <v>9.9999997764825821E-3</v>
          </cell>
          <cell r="AL10960">
            <v>9.9999997764825821E-3</v>
          </cell>
          <cell r="AM10960">
            <v>9.9999997764825821E-3</v>
          </cell>
          <cell r="AN10960">
            <v>9.9999997764825821E-3</v>
          </cell>
          <cell r="AO10960">
            <v>0</v>
          </cell>
          <cell r="AP10960">
            <v>0</v>
          </cell>
        </row>
        <row r="10961">
          <cell r="A10961">
            <v>41697</v>
          </cell>
          <cell r="B10961">
            <v>41697.041666666664</v>
          </cell>
          <cell r="C10961">
            <v>304.01263820198136</v>
          </cell>
          <cell r="D10961">
            <v>202.30609313233168</v>
          </cell>
          <cell r="E10961">
            <v>4.3478332372702981</v>
          </cell>
          <cell r="F10961">
            <v>4.3079418424971676</v>
          </cell>
          <cell r="G10961">
            <v>0</v>
          </cell>
          <cell r="H10961">
            <v>0.27103075047318231</v>
          </cell>
          <cell r="I10961">
            <v>57.499399852992447</v>
          </cell>
          <cell r="J10961">
            <v>3.2091452678028682</v>
          </cell>
          <cell r="K10961">
            <v>2.5120219786940625</v>
          </cell>
          <cell r="L10961">
            <v>187.25769041878766</v>
          </cell>
          <cell r="M10961">
            <v>0</v>
          </cell>
          <cell r="N10961">
            <v>0</v>
          </cell>
          <cell r="O10961">
            <v>0</v>
          </cell>
          <cell r="P10961">
            <v>0.19404101371765137</v>
          </cell>
          <cell r="Q10961">
            <v>0.23141837120056152</v>
          </cell>
          <cell r="R10961">
            <v>0</v>
          </cell>
          <cell r="S10961">
            <v>0</v>
          </cell>
          <cell r="T10961">
            <v>319.79064939544821</v>
          </cell>
          <cell r="U10961">
            <v>8.1110572814941406</v>
          </cell>
          <cell r="V10961">
            <v>225.36263469716795</v>
          </cell>
          <cell r="W10961">
            <v>3.9864054775254281</v>
          </cell>
          <cell r="X10961">
            <v>51.070529881317903</v>
          </cell>
          <cell r="Y10961">
            <v>458.10894016658966</v>
          </cell>
          <cell r="Z10961">
            <v>3.6299323373320247</v>
          </cell>
          <cell r="AA10961">
            <v>360.47170008764851</v>
          </cell>
          <cell r="AB10961">
            <v>360.64780563373398</v>
          </cell>
          <cell r="AC10961">
            <v>4.9252651003413144</v>
          </cell>
          <cell r="AD10961">
            <v>4.7945428424049723</v>
          </cell>
          <cell r="AE10961">
            <v>0</v>
          </cell>
          <cell r="AF10961">
            <v>0</v>
          </cell>
          <cell r="AG10961">
            <v>29.991666664892787</v>
          </cell>
          <cell r="AH10961">
            <v>0</v>
          </cell>
          <cell r="AI10961">
            <v>0</v>
          </cell>
          <cell r="AJ10961">
            <v>0</v>
          </cell>
          <cell r="AK10961">
            <v>0</v>
          </cell>
          <cell r="AL10961">
            <v>0</v>
          </cell>
          <cell r="AM10961">
            <v>0</v>
          </cell>
          <cell r="AN10961">
            <v>0</v>
          </cell>
          <cell r="AO10961">
            <v>1492.999999913096</v>
          </cell>
        </row>
        <row r="10962">
          <cell r="A10962">
            <v>41697.041666666664</v>
          </cell>
          <cell r="B10962">
            <v>41697.083333333336</v>
          </cell>
          <cell r="C10962">
            <v>253.43713895942668</v>
          </cell>
          <cell r="D10962">
            <v>169.33309611893796</v>
          </cell>
          <cell r="E10962">
            <v>4.273347399236374</v>
          </cell>
          <cell r="F10962">
            <v>4.2310296000380232</v>
          </cell>
          <cell r="G10962">
            <v>0</v>
          </cell>
          <cell r="H10962">
            <v>0.29063441409018465</v>
          </cell>
          <cell r="I10962">
            <v>40.637345814794166</v>
          </cell>
          <cell r="J10962">
            <v>3.3136298590263671</v>
          </cell>
          <cell r="K10962">
            <v>2.6266401873726033</v>
          </cell>
          <cell r="L10962">
            <v>187.25769045148715</v>
          </cell>
          <cell r="M10962">
            <v>0</v>
          </cell>
          <cell r="N10962">
            <v>0</v>
          </cell>
          <cell r="O10962">
            <v>0</v>
          </cell>
          <cell r="P10962">
            <v>0.19404101371765137</v>
          </cell>
          <cell r="Q10962">
            <v>0.23141837120056152</v>
          </cell>
          <cell r="R10962">
            <v>0</v>
          </cell>
          <cell r="S10962">
            <v>0</v>
          </cell>
          <cell r="T10962">
            <v>319.79064945129102</v>
          </cell>
          <cell r="U10962">
            <v>8.1110572814941388</v>
          </cell>
          <cell r="V10962">
            <v>204.69659017996864</v>
          </cell>
          <cell r="W10962">
            <v>4.0028654025665382</v>
          </cell>
          <cell r="X10962">
            <v>42.768342764624855</v>
          </cell>
          <cell r="Y10962">
            <v>385.39980788844701</v>
          </cell>
          <cell r="Z10962">
            <v>3.7784765826355464</v>
          </cell>
          <cell r="AA10962">
            <v>357.38783421366418</v>
          </cell>
          <cell r="AB10962">
            <v>360.60160784403246</v>
          </cell>
          <cell r="AC10962">
            <v>4.9064551988398044</v>
          </cell>
          <cell r="AD10962">
            <v>4.8336275948046659</v>
          </cell>
          <cell r="AE10962">
            <v>0</v>
          </cell>
          <cell r="AF10962">
            <v>0</v>
          </cell>
          <cell r="AG10962">
            <v>89.991666666640469</v>
          </cell>
          <cell r="AH10962">
            <v>0</v>
          </cell>
          <cell r="AI10962">
            <v>0</v>
          </cell>
          <cell r="AJ10962">
            <v>0</v>
          </cell>
          <cell r="AK10962">
            <v>0</v>
          </cell>
          <cell r="AL10962">
            <v>0</v>
          </cell>
          <cell r="AM10962">
            <v>0</v>
          </cell>
          <cell r="AN10962">
            <v>0</v>
          </cell>
          <cell r="AO10962">
            <v>1493.0000001738081</v>
          </cell>
        </row>
        <row r="10963">
          <cell r="A10963">
            <v>41697.083333333336</v>
          </cell>
          <cell r="B10963">
            <v>41697.125</v>
          </cell>
          <cell r="C10963">
            <v>218.40615023369145</v>
          </cell>
          <cell r="D10963">
            <v>146.32218962658663</v>
          </cell>
          <cell r="E10963">
            <v>4.0402147208128447</v>
          </cell>
          <cell r="F10963">
            <v>3.9962931650011928</v>
          </cell>
          <cell r="G10963">
            <v>0</v>
          </cell>
          <cell r="H10963">
            <v>0.27271938323822403</v>
          </cell>
          <cell r="I10963">
            <v>38.415315892665518</v>
          </cell>
          <cell r="J10963">
            <v>3.5287364655140854</v>
          </cell>
          <cell r="K10963">
            <v>2.8557617002135243</v>
          </cell>
          <cell r="L10963">
            <v>187.25769041878766</v>
          </cell>
          <cell r="M10963">
            <v>0</v>
          </cell>
          <cell r="N10963">
            <v>0</v>
          </cell>
          <cell r="O10963">
            <v>0</v>
          </cell>
          <cell r="P10963">
            <v>0.19404101371765137</v>
          </cell>
          <cell r="Q10963">
            <v>0.23141837120056152</v>
          </cell>
          <cell r="R10963">
            <v>0</v>
          </cell>
          <cell r="S10963">
            <v>0</v>
          </cell>
          <cell r="T10963">
            <v>319.79064939544827</v>
          </cell>
          <cell r="U10963">
            <v>8.1110572814941406</v>
          </cell>
          <cell r="V10963">
            <v>191.68689855962333</v>
          </cell>
          <cell r="W10963">
            <v>3.835605941679971</v>
          </cell>
          <cell r="X10963">
            <v>38.87245734290692</v>
          </cell>
          <cell r="Y10963">
            <v>278.3259395317225</v>
          </cell>
          <cell r="Z10963">
            <v>3.6688268184537778</v>
          </cell>
          <cell r="AA10963">
            <v>358.90116744245694</v>
          </cell>
          <cell r="AB10963">
            <v>360.71866837824876</v>
          </cell>
          <cell r="AC10963">
            <v>4.7488247554190579</v>
          </cell>
          <cell r="AD10963">
            <v>4.6656193203685445</v>
          </cell>
          <cell r="AE10963">
            <v>0</v>
          </cell>
          <cell r="AF10963">
            <v>0</v>
          </cell>
          <cell r="AG10963">
            <v>149.99166666847256</v>
          </cell>
          <cell r="AH10963">
            <v>0</v>
          </cell>
          <cell r="AI10963">
            <v>0</v>
          </cell>
          <cell r="AJ10963">
            <v>0</v>
          </cell>
          <cell r="AK10963">
            <v>0</v>
          </cell>
          <cell r="AL10963">
            <v>0</v>
          </cell>
          <cell r="AM10963">
            <v>0</v>
          </cell>
          <cell r="AN10963">
            <v>0</v>
          </cell>
          <cell r="AO10963">
            <v>1492.999999913096</v>
          </cell>
        </row>
        <row r="10964">
          <cell r="A10964">
            <v>41697.125</v>
          </cell>
          <cell r="B10964">
            <v>41697.166666666664</v>
          </cell>
          <cell r="C10964">
            <v>214.49918840216498</v>
          </cell>
          <cell r="D10964">
            <v>143.94916797216254</v>
          </cell>
          <cell r="E10964">
            <v>4.0846370947343109</v>
          </cell>
          <cell r="F10964">
            <v>4.0412786156595466</v>
          </cell>
          <cell r="G10964">
            <v>0</v>
          </cell>
          <cell r="H10964">
            <v>0.26531957235585507</v>
          </cell>
          <cell r="I10964">
            <v>37.385178309687788</v>
          </cell>
          <cell r="J10964">
            <v>3.7635305523809466</v>
          </cell>
          <cell r="K10964">
            <v>3.0879499382379647</v>
          </cell>
          <cell r="L10964">
            <v>187.25769041878766</v>
          </cell>
          <cell r="M10964">
            <v>0</v>
          </cell>
          <cell r="N10964">
            <v>0</v>
          </cell>
          <cell r="O10964">
            <v>0</v>
          </cell>
          <cell r="P10964">
            <v>0.19404101371765137</v>
          </cell>
          <cell r="Q10964">
            <v>0.23141837120056152</v>
          </cell>
          <cell r="R10964">
            <v>0</v>
          </cell>
          <cell r="S10964">
            <v>0</v>
          </cell>
          <cell r="T10964">
            <v>319.79064939544821</v>
          </cell>
          <cell r="U10964">
            <v>8.1110572814941406</v>
          </cell>
          <cell r="V10964">
            <v>189.17023028632977</v>
          </cell>
          <cell r="W10964">
            <v>3.8896346591571018</v>
          </cell>
          <cell r="X10964">
            <v>37.677785288276446</v>
          </cell>
          <cell r="Y10964">
            <v>150.58899503514766</v>
          </cell>
          <cell r="Z10964">
            <v>3.7347853183728565</v>
          </cell>
          <cell r="AA10964">
            <v>357.11593829548326</v>
          </cell>
          <cell r="AB10964">
            <v>361.02592350002226</v>
          </cell>
          <cell r="AC10964">
            <v>4.8825530740696745</v>
          </cell>
          <cell r="AD10964">
            <v>4.7947110599848468</v>
          </cell>
          <cell r="AE10964">
            <v>0</v>
          </cell>
          <cell r="AF10964">
            <v>0</v>
          </cell>
          <cell r="AG10964">
            <v>209.99166666489279</v>
          </cell>
          <cell r="AH10964">
            <v>0</v>
          </cell>
          <cell r="AI10964">
            <v>0</v>
          </cell>
          <cell r="AJ10964">
            <v>0</v>
          </cell>
          <cell r="AK10964">
            <v>0</v>
          </cell>
          <cell r="AL10964">
            <v>0</v>
          </cell>
          <cell r="AM10964">
            <v>0</v>
          </cell>
          <cell r="AN10964">
            <v>0</v>
          </cell>
          <cell r="AO10964">
            <v>1492.999999913096</v>
          </cell>
        </row>
        <row r="10965">
          <cell r="A10965">
            <v>41697.166666666664</v>
          </cell>
          <cell r="B10965">
            <v>41697.208333333336</v>
          </cell>
          <cell r="C10965">
            <v>217.90759824116026</v>
          </cell>
          <cell r="D10965">
            <v>146.52561204070582</v>
          </cell>
          <cell r="E10965">
            <v>4.0875427487151894</v>
          </cell>
          <cell r="F10965">
            <v>4.0453124825162767</v>
          </cell>
          <cell r="G10965">
            <v>0</v>
          </cell>
          <cell r="H10965">
            <v>0.27559045394238346</v>
          </cell>
          <cell r="I10965">
            <v>37.663109270254033</v>
          </cell>
          <cell r="J10965">
            <v>3.9714437060853989</v>
          </cell>
          <cell r="K10965">
            <v>3.295880509743971</v>
          </cell>
          <cell r="L10965">
            <v>187.25769045148715</v>
          </cell>
          <cell r="M10965">
            <v>0</v>
          </cell>
          <cell r="N10965">
            <v>0</v>
          </cell>
          <cell r="O10965">
            <v>0</v>
          </cell>
          <cell r="P10965">
            <v>0.19404101371765137</v>
          </cell>
          <cell r="Q10965">
            <v>0.23141837120056152</v>
          </cell>
          <cell r="R10965">
            <v>0</v>
          </cell>
          <cell r="S10965">
            <v>0</v>
          </cell>
          <cell r="T10965">
            <v>319.79064945129102</v>
          </cell>
          <cell r="U10965">
            <v>8.1110572814941388</v>
          </cell>
          <cell r="V10965">
            <v>190.02316255083372</v>
          </cell>
          <cell r="W10965">
            <v>3.8858768726725113</v>
          </cell>
          <cell r="X10965">
            <v>38.368414512760594</v>
          </cell>
          <cell r="Y10965">
            <v>135.26216065867627</v>
          </cell>
          <cell r="Z10965">
            <v>3.7212100956129213</v>
          </cell>
          <cell r="AA10965">
            <v>360.88400045361601</v>
          </cell>
          <cell r="AB10965">
            <v>360.42294253031429</v>
          </cell>
          <cell r="AC10965">
            <v>4.8361833096949196</v>
          </cell>
          <cell r="AD10965">
            <v>4.7719407611432079</v>
          </cell>
          <cell r="AE10965">
            <v>0</v>
          </cell>
          <cell r="AF10965">
            <v>0</v>
          </cell>
          <cell r="AG10965">
            <v>269.99166666664047</v>
          </cell>
          <cell r="AH10965">
            <v>0</v>
          </cell>
          <cell r="AI10965">
            <v>0</v>
          </cell>
          <cell r="AJ10965">
            <v>0</v>
          </cell>
          <cell r="AK10965">
            <v>0</v>
          </cell>
          <cell r="AL10965">
            <v>0</v>
          </cell>
          <cell r="AM10965">
            <v>0</v>
          </cell>
          <cell r="AN10965">
            <v>0</v>
          </cell>
          <cell r="AO10965">
            <v>1493.0000001738081</v>
          </cell>
        </row>
        <row r="10966">
          <cell r="A10966">
            <v>41697.208333333336</v>
          </cell>
          <cell r="B10966">
            <v>41697.25</v>
          </cell>
          <cell r="C10966">
            <v>247.9611157143645</v>
          </cell>
          <cell r="D10966">
            <v>166.41185771710875</v>
          </cell>
          <cell r="E10966">
            <v>4.1492705308259472</v>
          </cell>
          <cell r="F10966">
            <v>4.1070031304018277</v>
          </cell>
          <cell r="G10966">
            <v>0</v>
          </cell>
          <cell r="H10966">
            <v>0.28041038499923238</v>
          </cell>
          <cell r="I10966">
            <v>42.115816403471548</v>
          </cell>
          <cell r="J10966">
            <v>4.1555877857794972</v>
          </cell>
          <cell r="K10966">
            <v>3.4812529749397729</v>
          </cell>
          <cell r="L10966">
            <v>187.25769041878766</v>
          </cell>
          <cell r="M10966">
            <v>0</v>
          </cell>
          <cell r="N10966">
            <v>0</v>
          </cell>
          <cell r="O10966">
            <v>0</v>
          </cell>
          <cell r="P10966">
            <v>0.19404101371765137</v>
          </cell>
          <cell r="Q10966">
            <v>0.23141837120056152</v>
          </cell>
          <cell r="R10966">
            <v>0</v>
          </cell>
          <cell r="S10966">
            <v>0</v>
          </cell>
          <cell r="T10966">
            <v>319.79064939544827</v>
          </cell>
          <cell r="U10966">
            <v>8.1110572814941406</v>
          </cell>
          <cell r="V10966">
            <v>202.90243682061799</v>
          </cell>
          <cell r="W10966">
            <v>3.8999192671678347</v>
          </cell>
          <cell r="X10966">
            <v>45.939613974894563</v>
          </cell>
          <cell r="Y10966">
            <v>226.38518494417542</v>
          </cell>
          <cell r="Z10966">
            <v>3.663417365834496</v>
          </cell>
          <cell r="AA10966">
            <v>363.21746510420917</v>
          </cell>
          <cell r="AB10966">
            <v>361.89557625638747</v>
          </cell>
          <cell r="AC10966">
            <v>4.8407119380742314</v>
          </cell>
          <cell r="AD10966">
            <v>4.7674253781567879</v>
          </cell>
          <cell r="AE10966">
            <v>0</v>
          </cell>
          <cell r="AF10966">
            <v>0</v>
          </cell>
          <cell r="AG10966">
            <v>329.99166666847253</v>
          </cell>
          <cell r="AH10966">
            <v>0</v>
          </cell>
          <cell r="AI10966">
            <v>0</v>
          </cell>
          <cell r="AJ10966">
            <v>0</v>
          </cell>
          <cell r="AK10966">
            <v>0</v>
          </cell>
          <cell r="AL10966">
            <v>0</v>
          </cell>
          <cell r="AM10966">
            <v>0</v>
          </cell>
          <cell r="AN10966">
            <v>0</v>
          </cell>
          <cell r="AO10966">
            <v>1492.999999913096</v>
          </cell>
        </row>
        <row r="10967">
          <cell r="A10967">
            <v>41697.25</v>
          </cell>
          <cell r="B10967">
            <v>41697.291666666664</v>
          </cell>
          <cell r="C10967">
            <v>420.49647127649729</v>
          </cell>
          <cell r="D10967">
            <v>280.6356993993623</v>
          </cell>
          <cell r="E10967">
            <v>4.7647559487266937</v>
          </cell>
          <cell r="F10967">
            <v>4.7266655477611073</v>
          </cell>
          <cell r="G10967">
            <v>0</v>
          </cell>
          <cell r="H10967">
            <v>0.28900895171646823</v>
          </cell>
          <cell r="I10967">
            <v>58.429445411832447</v>
          </cell>
          <cell r="J10967">
            <v>4.2319938540471105</v>
          </cell>
          <cell r="K10967">
            <v>3.551425953707025</v>
          </cell>
          <cell r="L10967">
            <v>187.25769041878766</v>
          </cell>
          <cell r="M10967">
            <v>0</v>
          </cell>
          <cell r="N10967">
            <v>0</v>
          </cell>
          <cell r="O10967">
            <v>0</v>
          </cell>
          <cell r="P10967">
            <v>0.19404101371765137</v>
          </cell>
          <cell r="Q10967">
            <v>0.23141837120056152</v>
          </cell>
          <cell r="R10967">
            <v>0</v>
          </cell>
          <cell r="S10967">
            <v>0</v>
          </cell>
          <cell r="T10967">
            <v>319.79064939544821</v>
          </cell>
          <cell r="U10967">
            <v>8.1110572814941406</v>
          </cell>
          <cell r="V10967">
            <v>276.22265578198181</v>
          </cell>
          <cell r="W10967">
            <v>4.0973168058611451</v>
          </cell>
          <cell r="X10967">
            <v>61.362841920221705</v>
          </cell>
          <cell r="Y10967">
            <v>95.931020549543888</v>
          </cell>
          <cell r="Z10967">
            <v>3.3765817351094118</v>
          </cell>
          <cell r="AA10967">
            <v>425.97867830258787</v>
          </cell>
          <cell r="AB10967">
            <v>430.39373687067388</v>
          </cell>
          <cell r="AC10967">
            <v>5.0431644121690562</v>
          </cell>
          <cell r="AD10967">
            <v>5.0457605255847007</v>
          </cell>
          <cell r="AE10967">
            <v>0</v>
          </cell>
          <cell r="AF10967">
            <v>0</v>
          </cell>
          <cell r="AG10967">
            <v>389.99166666489276</v>
          </cell>
          <cell r="AH10967">
            <v>0</v>
          </cell>
          <cell r="AI10967">
            <v>0</v>
          </cell>
          <cell r="AJ10967">
            <v>0</v>
          </cell>
          <cell r="AK10967">
            <v>0</v>
          </cell>
          <cell r="AL10967">
            <v>0</v>
          </cell>
          <cell r="AM10967">
            <v>0</v>
          </cell>
          <cell r="AN10967">
            <v>0</v>
          </cell>
          <cell r="AO10967">
            <v>1492.999999913096</v>
          </cell>
        </row>
        <row r="10968">
          <cell r="A10968">
            <v>41697.291666666664</v>
          </cell>
          <cell r="B10968">
            <v>41697.333333333336</v>
          </cell>
          <cell r="C10968">
            <v>533.98104100973899</v>
          </cell>
          <cell r="D10968">
            <v>359.46974849501333</v>
          </cell>
          <cell r="E10968">
            <v>5.5088175790158003</v>
          </cell>
          <cell r="F10968">
            <v>5.4780050106115024</v>
          </cell>
          <cell r="G10968">
            <v>0</v>
          </cell>
          <cell r="H10968">
            <v>0.28951000557904188</v>
          </cell>
          <cell r="I10968">
            <v>66.918093736649681</v>
          </cell>
          <cell r="J10968">
            <v>4.1517549753212277</v>
          </cell>
          <cell r="K10968">
            <v>3.4827858077176961</v>
          </cell>
          <cell r="L10968">
            <v>187.25769045148715</v>
          </cell>
          <cell r="M10968">
            <v>0</v>
          </cell>
          <cell r="N10968">
            <v>0</v>
          </cell>
          <cell r="O10968">
            <v>0</v>
          </cell>
          <cell r="P10968">
            <v>0.19404101371765137</v>
          </cell>
          <cell r="Q10968">
            <v>0.23141837120056152</v>
          </cell>
          <cell r="R10968">
            <v>0</v>
          </cell>
          <cell r="S10968">
            <v>0</v>
          </cell>
          <cell r="T10968">
            <v>319.79064945129102</v>
          </cell>
          <cell r="U10968">
            <v>8.1110572814941388</v>
          </cell>
          <cell r="V10968">
            <v>324.94710855498181</v>
          </cell>
          <cell r="W10968">
            <v>4.4700936787272676</v>
          </cell>
          <cell r="X10968">
            <v>75.148237554206631</v>
          </cell>
          <cell r="Y10968">
            <v>250.30192298157607</v>
          </cell>
          <cell r="Z10968">
            <v>3.3302337593596962</v>
          </cell>
          <cell r="AA10968">
            <v>428.54356576243219</v>
          </cell>
          <cell r="AB10968">
            <v>432.86953528442427</v>
          </cell>
          <cell r="AC10968">
            <v>5.0453353457787582</v>
          </cell>
          <cell r="AD10968">
            <v>5.0169138643141737</v>
          </cell>
          <cell r="AE10968">
            <v>0</v>
          </cell>
          <cell r="AF10968">
            <v>0</v>
          </cell>
          <cell r="AG10968">
            <v>449.99166666664047</v>
          </cell>
          <cell r="AH10968">
            <v>0</v>
          </cell>
          <cell r="AI10968">
            <v>0</v>
          </cell>
          <cell r="AJ10968">
            <v>0</v>
          </cell>
          <cell r="AK10968">
            <v>0</v>
          </cell>
          <cell r="AL10968">
            <v>0</v>
          </cell>
          <cell r="AM10968">
            <v>0</v>
          </cell>
          <cell r="AN10968">
            <v>0</v>
          </cell>
          <cell r="AO10968">
            <v>1493.0000001738081</v>
          </cell>
        </row>
        <row r="10969">
          <cell r="A10969">
            <v>41697.333333333336</v>
          </cell>
          <cell r="B10969">
            <v>41697.375</v>
          </cell>
          <cell r="C10969">
            <v>484.86573422924249</v>
          </cell>
          <cell r="D10969">
            <v>321.92761228564905</v>
          </cell>
          <cell r="E10969">
            <v>5.154720505749748</v>
          </cell>
          <cell r="F10969">
            <v>5.1203763368494277</v>
          </cell>
          <cell r="G10969">
            <v>0</v>
          </cell>
          <cell r="H10969">
            <v>0.25020145277135947</v>
          </cell>
          <cell r="I10969">
            <v>62.546830511801701</v>
          </cell>
          <cell r="J10969">
            <v>4.1469726959870057</v>
          </cell>
          <cell r="K10969">
            <v>3.4914994107360786</v>
          </cell>
          <cell r="L10969">
            <v>187.25769041878766</v>
          </cell>
          <cell r="M10969">
            <v>0</v>
          </cell>
          <cell r="N10969">
            <v>0</v>
          </cell>
          <cell r="O10969">
            <v>0</v>
          </cell>
          <cell r="P10969">
            <v>0.19404101371765137</v>
          </cell>
          <cell r="Q10969">
            <v>0.23141837120056152</v>
          </cell>
          <cell r="R10969">
            <v>0</v>
          </cell>
          <cell r="S10969">
            <v>0</v>
          </cell>
          <cell r="T10969">
            <v>319.79064939544827</v>
          </cell>
          <cell r="U10969">
            <v>8.1110572814941406</v>
          </cell>
          <cell r="V10969">
            <v>307.59747483014303</v>
          </cell>
          <cell r="W10969">
            <v>4.291586030771926</v>
          </cell>
          <cell r="X10969">
            <v>68.832537064095163</v>
          </cell>
          <cell r="Y10969">
            <v>377.70650545663869</v>
          </cell>
          <cell r="Z10969">
            <v>3.378030127951118</v>
          </cell>
          <cell r="AA10969">
            <v>428.642039240131</v>
          </cell>
          <cell r="AB10969">
            <v>432.7508317653718</v>
          </cell>
          <cell r="AC10969">
            <v>5.1488070222600379</v>
          </cell>
          <cell r="AD10969">
            <v>5.0247174368902572</v>
          </cell>
          <cell r="AE10969">
            <v>0</v>
          </cell>
          <cell r="AF10969">
            <v>0</v>
          </cell>
          <cell r="AG10969">
            <v>509.99166666847253</v>
          </cell>
          <cell r="AH10969">
            <v>0</v>
          </cell>
          <cell r="AI10969">
            <v>0</v>
          </cell>
          <cell r="AJ10969">
            <v>0</v>
          </cell>
          <cell r="AK10969">
            <v>0</v>
          </cell>
          <cell r="AL10969">
            <v>0</v>
          </cell>
          <cell r="AM10969">
            <v>0</v>
          </cell>
          <cell r="AN10969">
            <v>0</v>
          </cell>
          <cell r="AO10969">
            <v>1492.999999913096</v>
          </cell>
        </row>
        <row r="10970">
          <cell r="A10970">
            <v>41697.375</v>
          </cell>
          <cell r="B10970">
            <v>41697.416666666664</v>
          </cell>
          <cell r="C10970">
            <v>497.71200691596982</v>
          </cell>
          <cell r="D10970">
            <v>325.55008050219533</v>
          </cell>
          <cell r="E10970">
            <v>5.1911875304850046</v>
          </cell>
          <cell r="F10970">
            <v>5.1614646295594921</v>
          </cell>
          <cell r="G10970">
            <v>112.91574975647117</v>
          </cell>
          <cell r="H10970">
            <v>0.39657132487046415</v>
          </cell>
          <cell r="I10970">
            <v>79.737670819428246</v>
          </cell>
          <cell r="J10970">
            <v>4.1358761654989049</v>
          </cell>
          <cell r="K10970">
            <v>3.4652247561398446</v>
          </cell>
          <cell r="L10970">
            <v>187.25769041878766</v>
          </cell>
          <cell r="M10970">
            <v>0</v>
          </cell>
          <cell r="N10970">
            <v>0</v>
          </cell>
          <cell r="O10970">
            <v>0</v>
          </cell>
          <cell r="P10970">
            <v>0.19404101371765137</v>
          </cell>
          <cell r="Q10970">
            <v>0.23141837120056152</v>
          </cell>
          <cell r="R10970">
            <v>0</v>
          </cell>
          <cell r="S10970">
            <v>0</v>
          </cell>
          <cell r="T10970">
            <v>319.79064939544821</v>
          </cell>
          <cell r="U10970">
            <v>8.1110572814941406</v>
          </cell>
          <cell r="V10970">
            <v>309.5963467910222</v>
          </cell>
          <cell r="W10970">
            <v>4.3142543678702729</v>
          </cell>
          <cell r="X10970">
            <v>73.169392739001992</v>
          </cell>
          <cell r="Y10970">
            <v>368.67622068997844</v>
          </cell>
          <cell r="Z10970">
            <v>3.3749902248378323</v>
          </cell>
          <cell r="AA10970">
            <v>428.43894716996215</v>
          </cell>
          <cell r="AB10970">
            <v>432.44343157854996</v>
          </cell>
          <cell r="AC10970">
            <v>5.1958609157997353</v>
          </cell>
          <cell r="AD10970">
            <v>5.0737038452728003</v>
          </cell>
          <cell r="AE10970">
            <v>0</v>
          </cell>
          <cell r="AF10970">
            <v>0</v>
          </cell>
          <cell r="AG10970">
            <v>569.99166666489282</v>
          </cell>
          <cell r="AH10970">
            <v>0</v>
          </cell>
          <cell r="AI10970">
            <v>0</v>
          </cell>
          <cell r="AJ10970">
            <v>0</v>
          </cell>
          <cell r="AK10970">
            <v>0</v>
          </cell>
          <cell r="AL10970">
            <v>0</v>
          </cell>
          <cell r="AM10970">
            <v>0</v>
          </cell>
          <cell r="AN10970">
            <v>0</v>
          </cell>
          <cell r="AO10970">
            <v>1492.999999913096</v>
          </cell>
        </row>
        <row r="10971">
          <cell r="A10971">
            <v>41697.416666666664</v>
          </cell>
          <cell r="B10971">
            <v>41697.458333333336</v>
          </cell>
          <cell r="C10971">
            <v>488.17591386748728</v>
          </cell>
          <cell r="D10971">
            <v>320.8992695611409</v>
          </cell>
          <cell r="E10971">
            <v>5.1957942318936121</v>
          </cell>
          <cell r="F10971">
            <v>5.1758457436803491</v>
          </cell>
          <cell r="G10971">
            <v>250.20444446895272</v>
          </cell>
          <cell r="H10971">
            <v>0.45433457983460718</v>
          </cell>
          <cell r="I10971">
            <v>71.865927235258781</v>
          </cell>
          <cell r="J10971">
            <v>3.8125411669449063</v>
          </cell>
          <cell r="K10971">
            <v>3.1054498619541708</v>
          </cell>
          <cell r="L10971">
            <v>187.25769045148715</v>
          </cell>
          <cell r="M10971">
            <v>0</v>
          </cell>
          <cell r="N10971">
            <v>0</v>
          </cell>
          <cell r="O10971">
            <v>0</v>
          </cell>
          <cell r="P10971">
            <v>0.19404101371765137</v>
          </cell>
          <cell r="Q10971">
            <v>0.23141837120056152</v>
          </cell>
          <cell r="R10971">
            <v>0</v>
          </cell>
          <cell r="S10971">
            <v>0</v>
          </cell>
          <cell r="T10971">
            <v>319.79064945129102</v>
          </cell>
          <cell r="U10971">
            <v>8.1110572814941388</v>
          </cell>
          <cell r="V10971">
            <v>303.73372026437545</v>
          </cell>
          <cell r="W10971">
            <v>4.3519930218387639</v>
          </cell>
          <cell r="X10971">
            <v>72.937780494135836</v>
          </cell>
          <cell r="Y10971">
            <v>433.01800706099039</v>
          </cell>
          <cell r="Z10971">
            <v>3.4458856450316273</v>
          </cell>
          <cell r="AA10971">
            <v>427.49621946034432</v>
          </cell>
          <cell r="AB10971">
            <v>431.89320166179459</v>
          </cell>
          <cell r="AC10971">
            <v>5.1614796320649603</v>
          </cell>
          <cell r="AD10971">
            <v>5.0048730638368202</v>
          </cell>
          <cell r="AE10971">
            <v>0</v>
          </cell>
          <cell r="AF10971">
            <v>0</v>
          </cell>
          <cell r="AG10971">
            <v>629.99166666664053</v>
          </cell>
          <cell r="AH10971">
            <v>0</v>
          </cell>
          <cell r="AI10971">
            <v>0</v>
          </cell>
          <cell r="AJ10971">
            <v>0</v>
          </cell>
          <cell r="AK10971">
            <v>0</v>
          </cell>
          <cell r="AL10971">
            <v>0</v>
          </cell>
          <cell r="AM10971">
            <v>0</v>
          </cell>
          <cell r="AN10971">
            <v>0</v>
          </cell>
          <cell r="AO10971">
            <v>1493.0000001738081</v>
          </cell>
        </row>
        <row r="10972">
          <cell r="A10972">
            <v>41697.458333333336</v>
          </cell>
          <cell r="B10972">
            <v>41697.5</v>
          </cell>
          <cell r="C10972">
            <v>483.63885246494056</v>
          </cell>
          <cell r="D10972">
            <v>315.87154691813606</v>
          </cell>
          <cell r="E10972">
            <v>5.2274477556100338</v>
          </cell>
          <cell r="F10972">
            <v>5.1963509620610884</v>
          </cell>
          <cell r="G10972">
            <v>0</v>
          </cell>
          <cell r="H10972">
            <v>0.20222578254064499</v>
          </cell>
          <cell r="I10972">
            <v>78.261700046589198</v>
          </cell>
          <cell r="J10972">
            <v>3.7649792432774407</v>
          </cell>
          <cell r="K10972">
            <v>3.0963530010631266</v>
          </cell>
          <cell r="L10972">
            <v>187.25769041878766</v>
          </cell>
          <cell r="M10972">
            <v>0</v>
          </cell>
          <cell r="N10972">
            <v>0</v>
          </cell>
          <cell r="O10972">
            <v>0</v>
          </cell>
          <cell r="P10972">
            <v>0.19404101371765137</v>
          </cell>
          <cell r="Q10972">
            <v>0.23141837120056152</v>
          </cell>
          <cell r="R10972">
            <v>0</v>
          </cell>
          <cell r="S10972">
            <v>0</v>
          </cell>
          <cell r="T10972">
            <v>319.79064939544827</v>
          </cell>
          <cell r="U10972">
            <v>8.1110572814941406</v>
          </cell>
          <cell r="V10972">
            <v>299.95173093023413</v>
          </cell>
          <cell r="W10972">
            <v>4.392348033512893</v>
          </cell>
          <cell r="X10972">
            <v>77.028839847677403</v>
          </cell>
          <cell r="Y10972">
            <v>438.00828939209879</v>
          </cell>
          <cell r="Z10972">
            <v>3.4650480747249248</v>
          </cell>
          <cell r="AA10972">
            <v>427.4787684913706</v>
          </cell>
          <cell r="AB10972">
            <v>433.44516115436181</v>
          </cell>
          <cell r="AC10972">
            <v>5.0657810635562388</v>
          </cell>
          <cell r="AD10972">
            <v>5.0329296323477282</v>
          </cell>
          <cell r="AE10972">
            <v>0</v>
          </cell>
          <cell r="AF10972">
            <v>0</v>
          </cell>
          <cell r="AG10972">
            <v>689.99166666847259</v>
          </cell>
          <cell r="AH10972">
            <v>0</v>
          </cell>
          <cell r="AI10972">
            <v>0</v>
          </cell>
          <cell r="AJ10972">
            <v>0</v>
          </cell>
          <cell r="AK10972">
            <v>0</v>
          </cell>
          <cell r="AL10972">
            <v>0</v>
          </cell>
          <cell r="AM10972">
            <v>0</v>
          </cell>
          <cell r="AN10972">
            <v>0</v>
          </cell>
          <cell r="AO10972">
            <v>1492.999999913096</v>
          </cell>
        </row>
        <row r="10973">
          <cell r="A10973">
            <v>41697.5</v>
          </cell>
          <cell r="B10973">
            <v>41697.541666666664</v>
          </cell>
          <cell r="C10973">
            <v>491.38698415704539</v>
          </cell>
          <cell r="D10973">
            <v>321.90481575281592</v>
          </cell>
          <cell r="E10973">
            <v>5.2093026917443872</v>
          </cell>
          <cell r="F10973">
            <v>5.1725970254912532</v>
          </cell>
          <cell r="G10973">
            <v>0</v>
          </cell>
          <cell r="H10973">
            <v>0.20368639270614311</v>
          </cell>
          <cell r="I10973">
            <v>76.152962655840383</v>
          </cell>
          <cell r="J10973">
            <v>3.7094083759547005</v>
          </cell>
          <cell r="K10973">
            <v>3.0277271933045022</v>
          </cell>
          <cell r="L10973">
            <v>187.25769041878766</v>
          </cell>
          <cell r="M10973">
            <v>0</v>
          </cell>
          <cell r="N10973">
            <v>0</v>
          </cell>
          <cell r="O10973">
            <v>0</v>
          </cell>
          <cell r="P10973">
            <v>0.19404101371765137</v>
          </cell>
          <cell r="Q10973">
            <v>0.23141837120056152</v>
          </cell>
          <cell r="R10973">
            <v>0</v>
          </cell>
          <cell r="S10973">
            <v>0</v>
          </cell>
          <cell r="T10973">
            <v>319.79064939544821</v>
          </cell>
          <cell r="U10973">
            <v>8.1110572814941406</v>
          </cell>
          <cell r="V10973">
            <v>306.06616758582879</v>
          </cell>
          <cell r="W10973">
            <v>4.3412369410252714</v>
          </cell>
          <cell r="X10973">
            <v>73.280311686354423</v>
          </cell>
          <cell r="Y10973">
            <v>439.03187449372024</v>
          </cell>
          <cell r="Z10973">
            <v>3.4178509977078941</v>
          </cell>
          <cell r="AA10973">
            <v>427.75702986877076</v>
          </cell>
          <cell r="AB10973">
            <v>431.67635888461177</v>
          </cell>
          <cell r="AC10973">
            <v>5.1499792469815642</v>
          </cell>
          <cell r="AD10973">
            <v>5.1972795061824799</v>
          </cell>
          <cell r="AE10973">
            <v>0</v>
          </cell>
          <cell r="AF10973">
            <v>0</v>
          </cell>
          <cell r="AG10973">
            <v>749.99166666489282</v>
          </cell>
          <cell r="AH10973">
            <v>0</v>
          </cell>
          <cell r="AI10973">
            <v>0</v>
          </cell>
          <cell r="AJ10973">
            <v>0</v>
          </cell>
          <cell r="AK10973">
            <v>0</v>
          </cell>
          <cell r="AL10973">
            <v>0</v>
          </cell>
          <cell r="AM10973">
            <v>0</v>
          </cell>
          <cell r="AN10973">
            <v>0</v>
          </cell>
          <cell r="AO10973">
            <v>1492.999999913096</v>
          </cell>
        </row>
        <row r="10974">
          <cell r="A10974">
            <v>41697.541666666664</v>
          </cell>
          <cell r="B10974">
            <v>41697.583333333336</v>
          </cell>
          <cell r="C10974">
            <v>481.25493921497088</v>
          </cell>
          <cell r="D10974">
            <v>313.79606942672274</v>
          </cell>
          <cell r="E10974">
            <v>5.2018981441060292</v>
          </cell>
          <cell r="F10974">
            <v>5.1640167158260537</v>
          </cell>
          <cell r="G10974">
            <v>0</v>
          </cell>
          <cell r="H10974">
            <v>0.1878493254720344</v>
          </cell>
          <cell r="I10974">
            <v>74.206565918813283</v>
          </cell>
          <cell r="J10974">
            <v>3.6996772885319595</v>
          </cell>
          <cell r="K10974">
            <v>3.0390808847201747</v>
          </cell>
          <cell r="L10974">
            <v>187.25769045148715</v>
          </cell>
          <cell r="M10974">
            <v>0</v>
          </cell>
          <cell r="N10974">
            <v>0</v>
          </cell>
          <cell r="O10974">
            <v>0</v>
          </cell>
          <cell r="P10974">
            <v>0.19404101371765137</v>
          </cell>
          <cell r="Q10974">
            <v>0.23141837120056152</v>
          </cell>
          <cell r="R10974">
            <v>0</v>
          </cell>
          <cell r="S10974">
            <v>0</v>
          </cell>
          <cell r="T10974">
            <v>319.79064945129102</v>
          </cell>
          <cell r="U10974">
            <v>8.1110572814941388</v>
          </cell>
          <cell r="V10974">
            <v>299.08662719785031</v>
          </cell>
          <cell r="W10974">
            <v>4.3722680931053626</v>
          </cell>
          <cell r="X10974">
            <v>77.159557880783368</v>
          </cell>
          <cell r="Y10974">
            <v>375.70229358534033</v>
          </cell>
          <cell r="Z10974">
            <v>3.4545257356632391</v>
          </cell>
          <cell r="AA10974">
            <v>426.38269567923129</v>
          </cell>
          <cell r="AB10974">
            <v>432.24281278824344</v>
          </cell>
          <cell r="AC10974">
            <v>5.0590351422077884</v>
          </cell>
          <cell r="AD10974">
            <v>5.1639062033997947</v>
          </cell>
          <cell r="AE10974">
            <v>0</v>
          </cell>
          <cell r="AF10974">
            <v>0</v>
          </cell>
          <cell r="AG10974">
            <v>809.99166666664053</v>
          </cell>
          <cell r="AH10974">
            <v>0</v>
          </cell>
          <cell r="AI10974">
            <v>0</v>
          </cell>
          <cell r="AJ10974">
            <v>0</v>
          </cell>
          <cell r="AK10974">
            <v>0</v>
          </cell>
          <cell r="AL10974">
            <v>0</v>
          </cell>
          <cell r="AM10974">
            <v>0</v>
          </cell>
          <cell r="AN10974">
            <v>0</v>
          </cell>
          <cell r="AO10974">
            <v>1493.0000001738081</v>
          </cell>
        </row>
        <row r="10975">
          <cell r="A10975">
            <v>41697.583333333336</v>
          </cell>
          <cell r="B10975">
            <v>41697.625</v>
          </cell>
          <cell r="C10975">
            <v>451.59168753218614</v>
          </cell>
          <cell r="D10975">
            <v>294.05848150090975</v>
          </cell>
          <cell r="E10975">
            <v>5.0471348416657422</v>
          </cell>
          <cell r="F10975">
            <v>5.0128518557393091</v>
          </cell>
          <cell r="G10975">
            <v>0</v>
          </cell>
          <cell r="H10975">
            <v>0.17967174430714503</v>
          </cell>
          <cell r="I10975">
            <v>73.127147540692931</v>
          </cell>
          <cell r="J10975">
            <v>3.7104858954739992</v>
          </cell>
          <cell r="K10975">
            <v>3.041796571677597</v>
          </cell>
          <cell r="L10975">
            <v>187.25769041878766</v>
          </cell>
          <cell r="M10975">
            <v>0</v>
          </cell>
          <cell r="N10975">
            <v>0</v>
          </cell>
          <cell r="O10975">
            <v>0</v>
          </cell>
          <cell r="P10975">
            <v>0.19404101371765137</v>
          </cell>
          <cell r="Q10975">
            <v>0.23141837120056152</v>
          </cell>
          <cell r="R10975">
            <v>0</v>
          </cell>
          <cell r="S10975">
            <v>0</v>
          </cell>
          <cell r="T10975">
            <v>319.79064939544827</v>
          </cell>
          <cell r="U10975">
            <v>8.1110572814941406</v>
          </cell>
          <cell r="V10975">
            <v>284.43450184328822</v>
          </cell>
          <cell r="W10975">
            <v>4.3106718986502468</v>
          </cell>
          <cell r="X10975">
            <v>71.047600370378234</v>
          </cell>
          <cell r="Y10975">
            <v>319.79303842125927</v>
          </cell>
          <cell r="Z10975">
            <v>3.5259693198709514</v>
          </cell>
          <cell r="AA10975">
            <v>428.76692568179891</v>
          </cell>
          <cell r="AB10975">
            <v>415.7836351436448</v>
          </cell>
          <cell r="AC10975">
            <v>5.1853837437958177</v>
          </cell>
          <cell r="AD10975">
            <v>5.0717203351561162</v>
          </cell>
          <cell r="AE10975">
            <v>0</v>
          </cell>
          <cell r="AF10975">
            <v>0</v>
          </cell>
          <cell r="AG10975">
            <v>869.99166666847259</v>
          </cell>
          <cell r="AH10975">
            <v>0</v>
          </cell>
          <cell r="AI10975">
            <v>0</v>
          </cell>
          <cell r="AJ10975">
            <v>0</v>
          </cell>
          <cell r="AK10975">
            <v>0</v>
          </cell>
          <cell r="AL10975">
            <v>0</v>
          </cell>
          <cell r="AM10975">
            <v>0</v>
          </cell>
          <cell r="AN10975">
            <v>0</v>
          </cell>
          <cell r="AO10975">
            <v>1492.999999913096</v>
          </cell>
        </row>
        <row r="10976">
          <cell r="A10976">
            <v>41697.625</v>
          </cell>
          <cell r="B10976">
            <v>41697.666666666664</v>
          </cell>
          <cell r="C10976">
            <v>448.37328873404408</v>
          </cell>
          <cell r="D10976">
            <v>293.89060523207678</v>
          </cell>
          <cell r="E10976">
            <v>5.0697410337147941</v>
          </cell>
          <cell r="F10976">
            <v>5.0413873053948688</v>
          </cell>
          <cell r="G10976">
            <v>0</v>
          </cell>
          <cell r="H10976">
            <v>0.13334856854496988</v>
          </cell>
          <cell r="I10976">
            <v>68.997190603787189</v>
          </cell>
          <cell r="J10976">
            <v>3.7730053729469137</v>
          </cell>
          <cell r="K10976">
            <v>3.1164518859637798</v>
          </cell>
          <cell r="L10976">
            <v>187.25769041878766</v>
          </cell>
          <cell r="M10976">
            <v>0</v>
          </cell>
          <cell r="N10976">
            <v>0</v>
          </cell>
          <cell r="O10976">
            <v>0</v>
          </cell>
          <cell r="P10976">
            <v>0.19404101371765137</v>
          </cell>
          <cell r="Q10976">
            <v>0.23141837120056152</v>
          </cell>
          <cell r="R10976">
            <v>0</v>
          </cell>
          <cell r="S10976">
            <v>0</v>
          </cell>
          <cell r="T10976">
            <v>319.79064939544821</v>
          </cell>
          <cell r="U10976">
            <v>8.1110572814941406</v>
          </cell>
          <cell r="V10976">
            <v>285.12337474381303</v>
          </cell>
          <cell r="W10976">
            <v>4.3409696118680969</v>
          </cell>
          <cell r="X10976">
            <v>64.603067764534373</v>
          </cell>
          <cell r="Y10976">
            <v>384.97474545391685</v>
          </cell>
          <cell r="Z10976">
            <v>3.5828089714161395</v>
          </cell>
          <cell r="AA10976">
            <v>426.92033710184904</v>
          </cell>
          <cell r="AB10976">
            <v>435.1961135224617</v>
          </cell>
          <cell r="AC10976">
            <v>5.2028035323330579</v>
          </cell>
          <cell r="AD10976">
            <v>5.0700553788635991</v>
          </cell>
          <cell r="AE10976">
            <v>0</v>
          </cell>
          <cell r="AF10976">
            <v>0</v>
          </cell>
          <cell r="AG10976">
            <v>929.99166666489282</v>
          </cell>
          <cell r="AH10976">
            <v>0</v>
          </cell>
          <cell r="AI10976">
            <v>0</v>
          </cell>
          <cell r="AJ10976">
            <v>0</v>
          </cell>
          <cell r="AK10976">
            <v>0</v>
          </cell>
          <cell r="AL10976">
            <v>0</v>
          </cell>
          <cell r="AM10976">
            <v>0</v>
          </cell>
          <cell r="AN10976">
            <v>0</v>
          </cell>
          <cell r="AO10976">
            <v>1492.999999913096</v>
          </cell>
        </row>
        <row r="10977">
          <cell r="A10977">
            <v>41697.666666666664</v>
          </cell>
          <cell r="B10977">
            <v>41697.708333333336</v>
          </cell>
          <cell r="C10977">
            <v>459.36547114317921</v>
          </cell>
          <cell r="D10977">
            <v>300.49204262688193</v>
          </cell>
          <cell r="E10977">
            <v>5.0613989464412992</v>
          </cell>
          <cell r="F10977">
            <v>5.0257299673503706</v>
          </cell>
          <cell r="G10977">
            <v>0</v>
          </cell>
          <cell r="H10977">
            <v>0.13935597187903115</v>
          </cell>
          <cell r="I10977">
            <v>67.977333038720104</v>
          </cell>
          <cell r="J10977">
            <v>3.7911212775435907</v>
          </cell>
          <cell r="K10977">
            <v>3.1098763015546798</v>
          </cell>
          <cell r="L10977">
            <v>187.25769045148715</v>
          </cell>
          <cell r="M10977">
            <v>0</v>
          </cell>
          <cell r="N10977">
            <v>0</v>
          </cell>
          <cell r="O10977">
            <v>0</v>
          </cell>
          <cell r="P10977">
            <v>0.19404101371765137</v>
          </cell>
          <cell r="Q10977">
            <v>0.23141837120056152</v>
          </cell>
          <cell r="R10977">
            <v>0</v>
          </cell>
          <cell r="S10977">
            <v>0</v>
          </cell>
          <cell r="T10977">
            <v>319.79064945129102</v>
          </cell>
          <cell r="U10977">
            <v>8.1110572814941388</v>
          </cell>
          <cell r="V10977">
            <v>290.80666823470938</v>
          </cell>
          <cell r="W10977">
            <v>4.2969418852846086</v>
          </cell>
          <cell r="X10977">
            <v>66.103584244534417</v>
          </cell>
          <cell r="Y10977">
            <v>435.42919384206397</v>
          </cell>
          <cell r="Z10977">
            <v>3.5043347544193191</v>
          </cell>
          <cell r="AA10977">
            <v>428.1537719074671</v>
          </cell>
          <cell r="AB10977">
            <v>435.27640383849553</v>
          </cell>
          <cell r="AC10977">
            <v>5.0984708997177233</v>
          </cell>
          <cell r="AD10977">
            <v>5.1471036540232236</v>
          </cell>
          <cell r="AE10977">
            <v>0</v>
          </cell>
          <cell r="AF10977">
            <v>0</v>
          </cell>
          <cell r="AG10977">
            <v>989.99166666664053</v>
          </cell>
          <cell r="AH10977">
            <v>0</v>
          </cell>
          <cell r="AI10977">
            <v>0</v>
          </cell>
          <cell r="AJ10977">
            <v>0</v>
          </cell>
          <cell r="AK10977">
            <v>0</v>
          </cell>
          <cell r="AL10977">
            <v>0</v>
          </cell>
          <cell r="AM10977">
            <v>0</v>
          </cell>
          <cell r="AN10977">
            <v>0</v>
          </cell>
          <cell r="AO10977">
            <v>1493.0000001738081</v>
          </cell>
        </row>
        <row r="10978">
          <cell r="A10978">
            <v>41697.708333333336</v>
          </cell>
          <cell r="B10978">
            <v>41697.75</v>
          </cell>
          <cell r="C10978">
            <v>465.82518111642116</v>
          </cell>
          <cell r="D10978">
            <v>305.24144184077755</v>
          </cell>
          <cell r="E10978">
            <v>5.0947901795951092</v>
          </cell>
          <cell r="F10978">
            <v>5.060094710456351</v>
          </cell>
          <cell r="G10978">
            <v>0</v>
          </cell>
          <cell r="H10978">
            <v>0.14043377207327967</v>
          </cell>
          <cell r="I10978">
            <v>68.780421653878108</v>
          </cell>
          <cell r="J10978">
            <v>3.7741995851210293</v>
          </cell>
          <cell r="K10978">
            <v>3.1101188262320685</v>
          </cell>
          <cell r="L10978">
            <v>187.25769041878766</v>
          </cell>
          <cell r="M10978">
            <v>0</v>
          </cell>
          <cell r="N10978">
            <v>0</v>
          </cell>
          <cell r="O10978">
            <v>0</v>
          </cell>
          <cell r="P10978">
            <v>0.19404101371765137</v>
          </cell>
          <cell r="Q10978">
            <v>0.23141837120056152</v>
          </cell>
          <cell r="R10978">
            <v>0</v>
          </cell>
          <cell r="S10978">
            <v>0</v>
          </cell>
          <cell r="T10978">
            <v>319.79064939544827</v>
          </cell>
          <cell r="U10978">
            <v>8.1110572814941406</v>
          </cell>
          <cell r="V10978">
            <v>290.44146071508203</v>
          </cell>
          <cell r="W10978">
            <v>4.3219947429499825</v>
          </cell>
          <cell r="X10978">
            <v>67.140010194194275</v>
          </cell>
          <cell r="Y10978">
            <v>372.60966725946344</v>
          </cell>
          <cell r="Z10978">
            <v>3.4993252489229372</v>
          </cell>
          <cell r="AA10978">
            <v>425.87709085898803</v>
          </cell>
          <cell r="AB10978">
            <v>435.87584880853819</v>
          </cell>
          <cell r="AC10978">
            <v>5.0760575665383305</v>
          </cell>
          <cell r="AD10978">
            <v>5.111463387825613</v>
          </cell>
          <cell r="AE10978">
            <v>0</v>
          </cell>
          <cell r="AF10978">
            <v>0</v>
          </cell>
          <cell r="AG10978">
            <v>1049.9916666684726</v>
          </cell>
          <cell r="AH10978">
            <v>0</v>
          </cell>
          <cell r="AI10978">
            <v>0</v>
          </cell>
          <cell r="AJ10978">
            <v>0</v>
          </cell>
          <cell r="AK10978">
            <v>0</v>
          </cell>
          <cell r="AL10978">
            <v>0</v>
          </cell>
          <cell r="AM10978">
            <v>0</v>
          </cell>
          <cell r="AN10978">
            <v>0</v>
          </cell>
          <cell r="AO10978">
            <v>1492.999999913096</v>
          </cell>
        </row>
        <row r="10979">
          <cell r="A10979">
            <v>41697.75</v>
          </cell>
          <cell r="B10979">
            <v>41697.791666666664</v>
          </cell>
          <cell r="C10979">
            <v>489.255295265136</v>
          </cell>
          <cell r="D10979">
            <v>321.14092013604244</v>
          </cell>
          <cell r="E10979">
            <v>5.094742973244009</v>
          </cell>
          <cell r="F10979">
            <v>5.0620192540993978</v>
          </cell>
          <cell r="G10979">
            <v>0</v>
          </cell>
          <cell r="H10979">
            <v>0.12950432989335339</v>
          </cell>
          <cell r="I10979">
            <v>68.30473876128579</v>
          </cell>
          <cell r="J10979">
            <v>3.7978705101546129</v>
          </cell>
          <cell r="K10979">
            <v>3.1293202969774319</v>
          </cell>
          <cell r="L10979">
            <v>187.25769041878766</v>
          </cell>
          <cell r="M10979">
            <v>0</v>
          </cell>
          <cell r="N10979">
            <v>0</v>
          </cell>
          <cell r="O10979">
            <v>0</v>
          </cell>
          <cell r="P10979">
            <v>0.19404101371765137</v>
          </cell>
          <cell r="Q10979">
            <v>0.23141837120056152</v>
          </cell>
          <cell r="R10979">
            <v>0</v>
          </cell>
          <cell r="S10979">
            <v>0</v>
          </cell>
          <cell r="T10979">
            <v>319.79064939544821</v>
          </cell>
          <cell r="U10979">
            <v>8.1110572814941406</v>
          </cell>
          <cell r="V10979">
            <v>303.22661881191857</v>
          </cell>
          <cell r="W10979">
            <v>4.261433223532463</v>
          </cell>
          <cell r="X10979">
            <v>67.18995199840974</v>
          </cell>
          <cell r="Y10979">
            <v>326.83560978647529</v>
          </cell>
          <cell r="Z10979">
            <v>3.334700995018212</v>
          </cell>
          <cell r="AA10979">
            <v>427.72967395061164</v>
          </cell>
          <cell r="AB10979">
            <v>434.74590326484139</v>
          </cell>
          <cell r="AC10979">
            <v>5.0948793887514778</v>
          </cell>
          <cell r="AD10979">
            <v>5.1249227788814116</v>
          </cell>
          <cell r="AE10979">
            <v>0</v>
          </cell>
          <cell r="AF10979">
            <v>0</v>
          </cell>
          <cell r="AG10979">
            <v>1109.9916666648928</v>
          </cell>
          <cell r="AH10979">
            <v>0</v>
          </cell>
          <cell r="AI10979">
            <v>0</v>
          </cell>
          <cell r="AJ10979">
            <v>0</v>
          </cell>
          <cell r="AK10979">
            <v>0</v>
          </cell>
          <cell r="AL10979">
            <v>0</v>
          </cell>
          <cell r="AM10979">
            <v>0</v>
          </cell>
          <cell r="AN10979">
            <v>0</v>
          </cell>
          <cell r="AO10979">
            <v>1492.999999913096</v>
          </cell>
        </row>
        <row r="10980">
          <cell r="A10980">
            <v>41697.791666666664</v>
          </cell>
          <cell r="B10980">
            <v>41697.833333333336</v>
          </cell>
          <cell r="C10980">
            <v>522.58329520840016</v>
          </cell>
          <cell r="D10980">
            <v>342.57631232476558</v>
          </cell>
          <cell r="E10980">
            <v>5.4406190183190235</v>
          </cell>
          <cell r="F10980">
            <v>5.409741848418844</v>
          </cell>
          <cell r="G10980">
            <v>0</v>
          </cell>
          <cell r="H10980">
            <v>0.12565116273009186</v>
          </cell>
          <cell r="I10980">
            <v>81.986866831846896</v>
          </cell>
          <cell r="J10980">
            <v>3.75384880436886</v>
          </cell>
          <cell r="K10980">
            <v>3.0789753331081928</v>
          </cell>
          <cell r="L10980">
            <v>187.25769045148715</v>
          </cell>
          <cell r="M10980">
            <v>0</v>
          </cell>
          <cell r="N10980">
            <v>0</v>
          </cell>
          <cell r="O10980">
            <v>0</v>
          </cell>
          <cell r="P10980">
            <v>0.19404101371765137</v>
          </cell>
          <cell r="Q10980">
            <v>0.23141837120056152</v>
          </cell>
          <cell r="R10980">
            <v>0</v>
          </cell>
          <cell r="S10980">
            <v>0</v>
          </cell>
          <cell r="T10980">
            <v>319.79064945129102</v>
          </cell>
          <cell r="U10980">
            <v>8.1110572814941388</v>
          </cell>
          <cell r="V10980">
            <v>316.75168628538842</v>
          </cell>
          <cell r="W10980">
            <v>4.4625215899962267</v>
          </cell>
          <cell r="X10980">
            <v>76.137073048897577</v>
          </cell>
          <cell r="Y10980">
            <v>402.06307685091974</v>
          </cell>
          <cell r="Z10980">
            <v>3.3551783694109938</v>
          </cell>
          <cell r="AA10980">
            <v>426.03108234658913</v>
          </cell>
          <cell r="AB10980">
            <v>436.12818998951917</v>
          </cell>
          <cell r="AC10980">
            <v>5.1703991360489079</v>
          </cell>
          <cell r="AD10980">
            <v>5.135097291714847</v>
          </cell>
          <cell r="AE10980">
            <v>0</v>
          </cell>
          <cell r="AF10980">
            <v>0</v>
          </cell>
          <cell r="AG10980">
            <v>1169.9916666666404</v>
          </cell>
          <cell r="AH10980">
            <v>0</v>
          </cell>
          <cell r="AI10980">
            <v>0</v>
          </cell>
          <cell r="AJ10980">
            <v>0</v>
          </cell>
          <cell r="AK10980">
            <v>0</v>
          </cell>
          <cell r="AL10980">
            <v>0</v>
          </cell>
          <cell r="AM10980">
            <v>0</v>
          </cell>
          <cell r="AN10980">
            <v>0</v>
          </cell>
          <cell r="AO10980">
            <v>1493.0000001738081</v>
          </cell>
        </row>
        <row r="10981">
          <cell r="A10981">
            <v>41697.833333333336</v>
          </cell>
          <cell r="B10981">
            <v>41697.875</v>
          </cell>
          <cell r="C10981">
            <v>556.5120413745816</v>
          </cell>
          <cell r="D10981">
            <v>371.85640725521682</v>
          </cell>
          <cell r="E10981">
            <v>5.6636864862351652</v>
          </cell>
          <cell r="F10981">
            <v>5.6360943232826468</v>
          </cell>
          <cell r="G10981">
            <v>342.30760912361984</v>
          </cell>
          <cell r="H10981">
            <v>0.69618200972129685</v>
          </cell>
          <cell r="I10981">
            <v>76.180155320875826</v>
          </cell>
          <cell r="J10981">
            <v>3.5846961206776853</v>
          </cell>
          <cell r="K10981">
            <v>2.8633710940578965</v>
          </cell>
          <cell r="L10981">
            <v>187.25769041878766</v>
          </cell>
          <cell r="M10981">
            <v>0</v>
          </cell>
          <cell r="N10981">
            <v>0</v>
          </cell>
          <cell r="O10981">
            <v>0</v>
          </cell>
          <cell r="P10981">
            <v>0.19404101371765137</v>
          </cell>
          <cell r="Q10981">
            <v>0.23141837120056152</v>
          </cell>
          <cell r="R10981">
            <v>0</v>
          </cell>
          <cell r="S10981">
            <v>0</v>
          </cell>
          <cell r="T10981">
            <v>319.79064939544827</v>
          </cell>
          <cell r="U10981">
            <v>8.1110572814941406</v>
          </cell>
          <cell r="V10981">
            <v>333.94089604575771</v>
          </cell>
          <cell r="W10981">
            <v>4.5261145738867468</v>
          </cell>
          <cell r="X10981">
            <v>83.173289559304663</v>
          </cell>
          <cell r="Y10981">
            <v>558.25545626600001</v>
          </cell>
          <cell r="Z10981">
            <v>3.2725124226759248</v>
          </cell>
          <cell r="AA10981">
            <v>427.61080192175069</v>
          </cell>
          <cell r="AB10981">
            <v>434.45963773469356</v>
          </cell>
          <cell r="AC10981">
            <v>5.2000809245307744</v>
          </cell>
          <cell r="AD10981">
            <v>5.0465632014925719</v>
          </cell>
          <cell r="AE10981">
            <v>0</v>
          </cell>
          <cell r="AF10981">
            <v>0</v>
          </cell>
          <cell r="AG10981">
            <v>1229.9916666684726</v>
          </cell>
          <cell r="AH10981">
            <v>0</v>
          </cell>
          <cell r="AI10981">
            <v>0</v>
          </cell>
          <cell r="AJ10981">
            <v>0</v>
          </cell>
          <cell r="AK10981">
            <v>0</v>
          </cell>
          <cell r="AL10981">
            <v>0</v>
          </cell>
          <cell r="AM10981">
            <v>0</v>
          </cell>
          <cell r="AN10981">
            <v>0</v>
          </cell>
          <cell r="AO10981">
            <v>1492.999999913096</v>
          </cell>
        </row>
        <row r="10982">
          <cell r="A10982">
            <v>41697.875</v>
          </cell>
          <cell r="B10982">
            <v>41697.916666666664</v>
          </cell>
          <cell r="C10982">
            <v>580.75115485639469</v>
          </cell>
          <cell r="D10982">
            <v>383.36533436397724</v>
          </cell>
          <cell r="E10982">
            <v>5.9528411962119332</v>
          </cell>
          <cell r="F10982">
            <v>5.9271813047136437</v>
          </cell>
          <cell r="G10982">
            <v>0</v>
          </cell>
          <cell r="H10982">
            <v>0.12309090203914473</v>
          </cell>
          <cell r="I10982">
            <v>76.91333237128741</v>
          </cell>
          <cell r="J10982">
            <v>3.1808917390027269</v>
          </cell>
          <cell r="K10982">
            <v>2.4969501164245345</v>
          </cell>
          <cell r="L10982">
            <v>187.25769041878766</v>
          </cell>
          <cell r="M10982">
            <v>0</v>
          </cell>
          <cell r="N10982">
            <v>0</v>
          </cell>
          <cell r="O10982">
            <v>0</v>
          </cell>
          <cell r="P10982">
            <v>0.19404101371765137</v>
          </cell>
          <cell r="Q10982">
            <v>0.23141837120056152</v>
          </cell>
          <cell r="R10982">
            <v>0</v>
          </cell>
          <cell r="S10982">
            <v>0</v>
          </cell>
          <cell r="T10982">
            <v>319.79064939544821</v>
          </cell>
          <cell r="U10982">
            <v>8.1110572814941406</v>
          </cell>
          <cell r="V10982">
            <v>337.8428960223722</v>
          </cell>
          <cell r="W10982">
            <v>4.7428497952557311</v>
          </cell>
          <cell r="X10982">
            <v>82.727913322300523</v>
          </cell>
          <cell r="Y10982">
            <v>415.09078562141065</v>
          </cell>
          <cell r="Z10982">
            <v>3.4027685721783487</v>
          </cell>
          <cell r="AA10982">
            <v>425.10821315780549</v>
          </cell>
          <cell r="AB10982">
            <v>436.35131110350017</v>
          </cell>
          <cell r="AC10982">
            <v>5.1199292341921252</v>
          </cell>
          <cell r="AD10982">
            <v>5.0348270468933203</v>
          </cell>
          <cell r="AE10982">
            <v>0</v>
          </cell>
          <cell r="AF10982">
            <v>0</v>
          </cell>
          <cell r="AG10982">
            <v>1289.9916666648928</v>
          </cell>
          <cell r="AH10982">
            <v>0</v>
          </cell>
          <cell r="AI10982">
            <v>0</v>
          </cell>
          <cell r="AJ10982">
            <v>0</v>
          </cell>
          <cell r="AK10982">
            <v>0</v>
          </cell>
          <cell r="AL10982">
            <v>0</v>
          </cell>
          <cell r="AM10982">
            <v>0</v>
          </cell>
          <cell r="AN10982">
            <v>0</v>
          </cell>
          <cell r="AO10982">
            <v>1492.999999913096</v>
          </cell>
        </row>
        <row r="10983">
          <cell r="A10983">
            <v>41697.916666666664</v>
          </cell>
          <cell r="B10983">
            <v>41697.958333333336</v>
          </cell>
          <cell r="C10983">
            <v>508.4501226177419</v>
          </cell>
          <cell r="D10983">
            <v>332.57300667331435</v>
          </cell>
          <cell r="E10983">
            <v>5.3266906217372716</v>
          </cell>
          <cell r="F10983">
            <v>5.2908883836204721</v>
          </cell>
          <cell r="G10983">
            <v>0</v>
          </cell>
          <cell r="H10983">
            <v>9.249968634777482E-2</v>
          </cell>
          <cell r="I10983">
            <v>70.111298375534119</v>
          </cell>
          <cell r="J10983">
            <v>3.1141223178982722</v>
          </cell>
          <cell r="K10983">
            <v>2.4326890905717184</v>
          </cell>
          <cell r="L10983">
            <v>187.25769045148715</v>
          </cell>
          <cell r="M10983">
            <v>0</v>
          </cell>
          <cell r="N10983">
            <v>0</v>
          </cell>
          <cell r="O10983">
            <v>0</v>
          </cell>
          <cell r="P10983">
            <v>0.19404101371765137</v>
          </cell>
          <cell r="Q10983">
            <v>0.23141837120056152</v>
          </cell>
          <cell r="R10983">
            <v>0</v>
          </cell>
          <cell r="S10983">
            <v>0</v>
          </cell>
          <cell r="T10983">
            <v>319.79064945129102</v>
          </cell>
          <cell r="U10983">
            <v>8.1110572814941388</v>
          </cell>
          <cell r="V10983">
            <v>309.42196559674699</v>
          </cell>
          <cell r="W10983">
            <v>4.400955709012222</v>
          </cell>
          <cell r="X10983">
            <v>74.529183183725209</v>
          </cell>
          <cell r="Y10983">
            <v>578.76002911862281</v>
          </cell>
          <cell r="Z10983">
            <v>3.369188441185484</v>
          </cell>
          <cell r="AA10983">
            <v>425.75931812179391</v>
          </cell>
          <cell r="AB10983">
            <v>434.72814163544115</v>
          </cell>
          <cell r="AC10983">
            <v>5.1234293513548126</v>
          </cell>
          <cell r="AD10983">
            <v>5.0225504769434961</v>
          </cell>
          <cell r="AE10983">
            <v>0</v>
          </cell>
          <cell r="AF10983">
            <v>0</v>
          </cell>
          <cell r="AG10983">
            <v>1349.9916666666404</v>
          </cell>
          <cell r="AH10983">
            <v>0</v>
          </cell>
          <cell r="AI10983">
            <v>0</v>
          </cell>
          <cell r="AJ10983">
            <v>0</v>
          </cell>
          <cell r="AK10983">
            <v>0</v>
          </cell>
          <cell r="AL10983">
            <v>0</v>
          </cell>
          <cell r="AM10983">
            <v>0</v>
          </cell>
          <cell r="AN10983">
            <v>0</v>
          </cell>
          <cell r="AO10983">
            <v>1493.0000001738081</v>
          </cell>
        </row>
        <row r="10984">
          <cell r="A10984">
            <v>41697.958333333336</v>
          </cell>
          <cell r="B10984">
            <v>41698</v>
          </cell>
          <cell r="C10984">
            <v>406.61715055462412</v>
          </cell>
          <cell r="D10984">
            <v>271.03799018486177</v>
          </cell>
          <cell r="E10984">
            <v>4.7477895390939926</v>
          </cell>
          <cell r="F10984">
            <v>4.709737825785651</v>
          </cell>
          <cell r="G10984">
            <v>0</v>
          </cell>
          <cell r="H10984">
            <v>0.10984319276515712</v>
          </cell>
          <cell r="I10984">
            <v>54.070002538107232</v>
          </cell>
          <cell r="J10984">
            <v>3.1125442849266802</v>
          </cell>
          <cell r="K10984">
            <v>2.4184677203489042</v>
          </cell>
          <cell r="L10984">
            <v>187.25769041878766</v>
          </cell>
          <cell r="M10984">
            <v>0</v>
          </cell>
          <cell r="N10984">
            <v>0</v>
          </cell>
          <cell r="O10984">
            <v>0</v>
          </cell>
          <cell r="P10984">
            <v>0.19404101371765137</v>
          </cell>
          <cell r="Q10984">
            <v>0.23141837120056152</v>
          </cell>
          <cell r="R10984">
            <v>0</v>
          </cell>
          <cell r="S10984">
            <v>0</v>
          </cell>
          <cell r="T10984">
            <v>319.79064939544827</v>
          </cell>
          <cell r="U10984">
            <v>8.1110572814941406</v>
          </cell>
          <cell r="V10984">
            <v>263.11763084401446</v>
          </cell>
          <cell r="W10984">
            <v>4.1662221920260505</v>
          </cell>
          <cell r="X10984">
            <v>59.278357555148965</v>
          </cell>
          <cell r="Y10984">
            <v>574.95003577280204</v>
          </cell>
          <cell r="Z10984">
            <v>3.5200644201803959</v>
          </cell>
          <cell r="AA10984">
            <v>353.05522565019618</v>
          </cell>
          <cell r="AB10984">
            <v>360.26075472266609</v>
          </cell>
          <cell r="AC10984">
            <v>4.9485897222919624</v>
          </cell>
          <cell r="AD10984">
            <v>4.6471200254086558</v>
          </cell>
          <cell r="AE10984">
            <v>0</v>
          </cell>
          <cell r="AF10984">
            <v>0</v>
          </cell>
          <cell r="AG10984">
            <v>1409.991751473432</v>
          </cell>
          <cell r="AH10984">
            <v>8.3472220403499602E-4</v>
          </cell>
          <cell r="AI10984">
            <v>8.3472220403499602E-4</v>
          </cell>
          <cell r="AJ10984">
            <v>8.3472220403499602E-4</v>
          </cell>
          <cell r="AK10984">
            <v>8.3472220403499602E-4</v>
          </cell>
          <cell r="AL10984">
            <v>8.3472220403499602E-4</v>
          </cell>
          <cell r="AM10984">
            <v>8.3472220403499602E-4</v>
          </cell>
          <cell r="AN10984">
            <v>8.3472220403499602E-4</v>
          </cell>
          <cell r="AO10984">
            <v>1492.999999913096</v>
          </cell>
        </row>
        <row r="10985">
          <cell r="A10985">
            <v>41697.000011574077</v>
          </cell>
          <cell r="B10985">
            <v>41698.000011574077</v>
          </cell>
          <cell r="C10985">
            <v>10226.941432288982</v>
          </cell>
          <cell r="D10985">
            <v>6751.0782441545143</v>
          </cell>
          <cell r="E10985">
            <v>4.9556875849021482</v>
          </cell>
          <cell r="F10985">
            <v>4.9208575914929291</v>
          </cell>
          <cell r="G10985">
            <v>705.42780334904376</v>
          </cell>
          <cell r="H10985">
            <v>0.24161426139897976</v>
          </cell>
          <cell r="I10985">
            <v>1528.0284927171142</v>
          </cell>
          <cell r="J10985">
            <v>3.7161637125186808</v>
          </cell>
          <cell r="K10985">
            <v>3.0382037513226692</v>
          </cell>
          <cell r="L10985">
            <v>4494.1845703125027</v>
          </cell>
          <cell r="M10985">
            <v>0</v>
          </cell>
          <cell r="N10985">
            <v>0</v>
          </cell>
          <cell r="O10985">
            <v>0</v>
          </cell>
          <cell r="P10985">
            <v>0.19404101371765123</v>
          </cell>
          <cell r="Q10985">
            <v>0.23141837120056172</v>
          </cell>
          <cell r="R10985">
            <v>0</v>
          </cell>
          <cell r="S10985">
            <v>0</v>
          </cell>
          <cell r="T10985">
            <v>7674.9755859375027</v>
          </cell>
          <cell r="U10985">
            <v>8.1110572814941388</v>
          </cell>
          <cell r="V10985">
            <v>6646.1603481825787</v>
          </cell>
          <cell r="W10985">
            <v>4.2484680250552724</v>
          </cell>
          <cell r="X10985">
            <v>1545.5462977556394</v>
          </cell>
          <cell r="Y10985">
            <v>8781.208405761281</v>
          </cell>
          <cell r="Z10985">
            <v>3.4919585397991604</v>
          </cell>
          <cell r="AA10985">
            <v>9773.667898505264</v>
          </cell>
          <cell r="AB10985">
            <v>9881.8057169861095</v>
          </cell>
          <cell r="AC10985">
            <v>5.0515274681501552</v>
          </cell>
          <cell r="AD10985">
            <v>4.9832545695393513</v>
          </cell>
          <cell r="AE10985">
            <v>0</v>
          </cell>
          <cell r="AF10985">
            <v>0</v>
          </cell>
          <cell r="AG10985">
            <v>719.99200000143992</v>
          </cell>
          <cell r="AH10985">
            <v>3.4722221450162275E-5</v>
          </cell>
          <cell r="AI10985">
            <v>3.4722221450162275E-5</v>
          </cell>
          <cell r="AJ10985">
            <v>3.4722221450162275E-5</v>
          </cell>
          <cell r="AK10985">
            <v>3.4722221450162275E-5</v>
          </cell>
          <cell r="AL10985">
            <v>3.4722221450162275E-5</v>
          </cell>
          <cell r="AM10985">
            <v>3.4722221450162275E-5</v>
          </cell>
          <cell r="AN10985">
            <v>3.4722221450162275E-5</v>
          </cell>
          <cell r="AO10985">
            <v>35832</v>
          </cell>
          <cell r="AP10985">
            <v>15855.449913196917</v>
          </cell>
        </row>
        <row r="10986">
          <cell r="A10986">
            <v>41697.999305555553</v>
          </cell>
          <cell r="B10986">
            <v>41698</v>
          </cell>
          <cell r="C10986">
            <v>5.9306060984331381</v>
          </cell>
          <cell r="D10986">
            <v>3.9798734158863223</v>
          </cell>
          <cell r="E10986">
            <v>4.4365091323852539</v>
          </cell>
          <cell r="F10986">
            <v>4.3972034454345703</v>
          </cell>
          <cell r="G10986">
            <v>0</v>
          </cell>
          <cell r="H10986">
            <v>0.13686275482177734</v>
          </cell>
          <cell r="I10986">
            <v>0.80671043658953767</v>
          </cell>
          <cell r="J10986">
            <v>3.1045675277709961</v>
          </cell>
          <cell r="K10986">
            <v>2.4002654552459717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0</v>
          </cell>
          <cell r="AA10986">
            <v>5.9989939567289738</v>
          </cell>
          <cell r="AB10986">
            <v>5.9044698271890894</v>
          </cell>
          <cell r="AC10986">
            <v>5.026435375213623</v>
          </cell>
          <cell r="AD10986">
            <v>4.9549098014831543</v>
          </cell>
          <cell r="AE10986">
            <v>0</v>
          </cell>
          <cell r="AF10986">
            <v>0</v>
          </cell>
          <cell r="AG10986">
            <v>1439.0050882975452</v>
          </cell>
          <cell r="AH10986">
            <v>9.9999997764825821E-3</v>
          </cell>
          <cell r="AI10986">
            <v>9.9999997764825821E-3</v>
          </cell>
          <cell r="AJ10986">
            <v>9.9999997764825821E-3</v>
          </cell>
          <cell r="AK10986">
            <v>9.9999997764825821E-3</v>
          </cell>
          <cell r="AL10986">
            <v>9.9999997764825821E-3</v>
          </cell>
          <cell r="AM10986">
            <v>9.9999997764825821E-3</v>
          </cell>
          <cell r="AN10986">
            <v>9.9999997764825821E-3</v>
          </cell>
          <cell r="AO10986">
            <v>0</v>
          </cell>
          <cell r="AP10986">
            <v>0</v>
          </cell>
        </row>
        <row r="10987">
          <cell r="A10987">
            <v>41698</v>
          </cell>
          <cell r="B10987">
            <v>41698.041666666664</v>
          </cell>
          <cell r="C10987">
            <v>315.0802009477145</v>
          </cell>
          <cell r="D10987">
            <v>209.91370848179503</v>
          </cell>
          <cell r="E10987">
            <v>4.3355022845509241</v>
          </cell>
          <cell r="F10987">
            <v>4.2971199379197174</v>
          </cell>
          <cell r="G10987">
            <v>0</v>
          </cell>
          <cell r="H10987">
            <v>0.12986858453758826</v>
          </cell>
          <cell r="I10987">
            <v>46.691193606123235</v>
          </cell>
          <cell r="J10987">
            <v>3.1226597891901773</v>
          </cell>
          <cell r="K10987">
            <v>2.4190786017303569</v>
          </cell>
          <cell r="L10987">
            <v>187.25769041878766</v>
          </cell>
          <cell r="M10987">
            <v>0</v>
          </cell>
          <cell r="N10987">
            <v>0</v>
          </cell>
          <cell r="O10987">
            <v>0</v>
          </cell>
          <cell r="P10987">
            <v>0.19404101371765137</v>
          </cell>
          <cell r="Q10987">
            <v>0.23141837120056152</v>
          </cell>
          <cell r="R10987">
            <v>0</v>
          </cell>
          <cell r="S10987">
            <v>0</v>
          </cell>
          <cell r="T10987">
            <v>319.79064939544821</v>
          </cell>
          <cell r="U10987">
            <v>8.1110572814941406</v>
          </cell>
          <cell r="V10987">
            <v>226.80765132131143</v>
          </cell>
          <cell r="W10987">
            <v>3.9534922713086784</v>
          </cell>
          <cell r="X10987">
            <v>49.891176751370025</v>
          </cell>
          <cell r="Y10987">
            <v>439.23457004524812</v>
          </cell>
          <cell r="Z10987">
            <v>3.575837678409536</v>
          </cell>
          <cell r="AA10987">
            <v>351.76392324195945</v>
          </cell>
          <cell r="AB10987">
            <v>358.36498769659136</v>
          </cell>
          <cell r="AC10987">
            <v>4.9212987422158099</v>
          </cell>
          <cell r="AD10987">
            <v>4.8553402424633072</v>
          </cell>
          <cell r="AE10987">
            <v>0</v>
          </cell>
          <cell r="AF10987">
            <v>0</v>
          </cell>
          <cell r="AG10987">
            <v>29.991666664892787</v>
          </cell>
          <cell r="AH10987">
            <v>0</v>
          </cell>
          <cell r="AI10987">
            <v>0</v>
          </cell>
          <cell r="AJ10987">
            <v>0</v>
          </cell>
          <cell r="AK10987">
            <v>0</v>
          </cell>
          <cell r="AL10987">
            <v>0</v>
          </cell>
          <cell r="AM10987">
            <v>0</v>
          </cell>
          <cell r="AN10987">
            <v>0</v>
          </cell>
          <cell r="AO10987">
            <v>1492.999999913096</v>
          </cell>
        </row>
        <row r="10988">
          <cell r="A10988">
            <v>41698.041666666664</v>
          </cell>
          <cell r="B10988">
            <v>41698.083333333336</v>
          </cell>
          <cell r="C10988">
            <v>256.7666497276183</v>
          </cell>
          <cell r="D10988">
            <v>171.59030817551883</v>
          </cell>
          <cell r="E10988">
            <v>4.2371744973125995</v>
          </cell>
          <cell r="F10988">
            <v>4.1936842262733434</v>
          </cell>
          <cell r="G10988">
            <v>0</v>
          </cell>
          <cell r="H10988">
            <v>0.15907429191835365</v>
          </cell>
          <cell r="I10988">
            <v>38.439208040520214</v>
          </cell>
          <cell r="J10988">
            <v>3.1869530346661712</v>
          </cell>
          <cell r="K10988">
            <v>2.491008493635952</v>
          </cell>
          <cell r="L10988">
            <v>187.25769045148715</v>
          </cell>
          <cell r="M10988">
            <v>0</v>
          </cell>
          <cell r="N10988">
            <v>0</v>
          </cell>
          <cell r="O10988">
            <v>0</v>
          </cell>
          <cell r="P10988">
            <v>0.19404101371765137</v>
          </cell>
          <cell r="Q10988">
            <v>0.23141837120056152</v>
          </cell>
          <cell r="R10988">
            <v>0</v>
          </cell>
          <cell r="S10988">
            <v>0</v>
          </cell>
          <cell r="T10988">
            <v>319.79064945129102</v>
          </cell>
          <cell r="U10988">
            <v>8.1110572814941388</v>
          </cell>
          <cell r="V10988">
            <v>203.37348575884099</v>
          </cell>
          <cell r="W10988">
            <v>3.9693819072465479</v>
          </cell>
          <cell r="X10988">
            <v>43.824714294892289</v>
          </cell>
          <cell r="Y10988">
            <v>319.45802480027299</v>
          </cell>
          <cell r="Z10988">
            <v>3.7321169508828014</v>
          </cell>
          <cell r="AA10988">
            <v>352.86327682339083</v>
          </cell>
          <cell r="AB10988">
            <v>357.80967643672159</v>
          </cell>
          <cell r="AC10988">
            <v>4.8082320425269449</v>
          </cell>
          <cell r="AD10988">
            <v>4.709832721286876</v>
          </cell>
          <cell r="AE10988">
            <v>0</v>
          </cell>
          <cell r="AF10988">
            <v>0</v>
          </cell>
          <cell r="AG10988">
            <v>89.991666666640469</v>
          </cell>
          <cell r="AH10988">
            <v>0</v>
          </cell>
          <cell r="AI10988">
            <v>0</v>
          </cell>
          <cell r="AJ10988">
            <v>0</v>
          </cell>
          <cell r="AK10988">
            <v>0</v>
          </cell>
          <cell r="AL10988">
            <v>0</v>
          </cell>
          <cell r="AM10988">
            <v>0</v>
          </cell>
          <cell r="AN10988">
            <v>0</v>
          </cell>
          <cell r="AO10988">
            <v>1493.0000001738081</v>
          </cell>
        </row>
        <row r="10989">
          <cell r="A10989">
            <v>41698.083333333336</v>
          </cell>
          <cell r="B10989">
            <v>41698.125</v>
          </cell>
          <cell r="C10989">
            <v>233.08924313826009</v>
          </cell>
          <cell r="D10989">
            <v>155.61019233900555</v>
          </cell>
          <cell r="E10989">
            <v>4.1619839534509548</v>
          </cell>
          <cell r="F10989">
            <v>4.1187491046058939</v>
          </cell>
          <cell r="G10989">
            <v>0</v>
          </cell>
          <cell r="H10989">
            <v>0.15230423887545996</v>
          </cell>
          <cell r="I10989">
            <v>36.840274954391454</v>
          </cell>
          <cell r="J10989">
            <v>3.3946756521932131</v>
          </cell>
          <cell r="K10989">
            <v>2.7261515657180424</v>
          </cell>
          <cell r="L10989">
            <v>187.25769041878766</v>
          </cell>
          <cell r="M10989">
            <v>0</v>
          </cell>
          <cell r="N10989">
            <v>0</v>
          </cell>
          <cell r="O10989">
            <v>0</v>
          </cell>
          <cell r="P10989">
            <v>0.19404101371765137</v>
          </cell>
          <cell r="Q10989">
            <v>0.23141837120056152</v>
          </cell>
          <cell r="R10989">
            <v>0</v>
          </cell>
          <cell r="S10989">
            <v>0</v>
          </cell>
          <cell r="T10989">
            <v>319.79064939544827</v>
          </cell>
          <cell r="U10989">
            <v>8.1110572814941406</v>
          </cell>
          <cell r="V10989">
            <v>196.16419887241335</v>
          </cell>
          <cell r="W10989">
            <v>3.9449530925854734</v>
          </cell>
          <cell r="X10989">
            <v>41.241553621837149</v>
          </cell>
          <cell r="Y10989">
            <v>238.80942811645571</v>
          </cell>
          <cell r="Z10989">
            <v>3.7428616152765324</v>
          </cell>
          <cell r="AA10989">
            <v>351.5250477013355</v>
          </cell>
          <cell r="AB10989">
            <v>357.23737090652008</v>
          </cell>
          <cell r="AC10989">
            <v>4.7398025990394572</v>
          </cell>
          <cell r="AD10989">
            <v>4.6996403270069607</v>
          </cell>
          <cell r="AE10989">
            <v>0</v>
          </cell>
          <cell r="AF10989">
            <v>0</v>
          </cell>
          <cell r="AG10989">
            <v>149.99166666847256</v>
          </cell>
          <cell r="AH10989">
            <v>0</v>
          </cell>
          <cell r="AI10989">
            <v>0</v>
          </cell>
          <cell r="AJ10989">
            <v>0</v>
          </cell>
          <cell r="AK10989">
            <v>0</v>
          </cell>
          <cell r="AL10989">
            <v>0</v>
          </cell>
          <cell r="AM10989">
            <v>0</v>
          </cell>
          <cell r="AN10989">
            <v>0</v>
          </cell>
          <cell r="AO10989">
            <v>1492.999999913096</v>
          </cell>
        </row>
        <row r="10990">
          <cell r="A10990">
            <v>41698.125</v>
          </cell>
          <cell r="B10990">
            <v>41698.166666666664</v>
          </cell>
          <cell r="C10990">
            <v>219.23531099560179</v>
          </cell>
          <cell r="D10990">
            <v>147.16573644639976</v>
          </cell>
          <cell r="E10990">
            <v>4.0818066989030912</v>
          </cell>
          <cell r="F10990">
            <v>4.0413777556674235</v>
          </cell>
          <cell r="G10990">
            <v>0</v>
          </cell>
          <cell r="H10990">
            <v>0.15234456823866033</v>
          </cell>
          <cell r="I10990">
            <v>37.383611056803439</v>
          </cell>
          <cell r="J10990">
            <v>3.6220207810352174</v>
          </cell>
          <cell r="K10990">
            <v>2.9405551354041388</v>
          </cell>
          <cell r="L10990">
            <v>187.25769041878766</v>
          </cell>
          <cell r="M10990">
            <v>0</v>
          </cell>
          <cell r="N10990">
            <v>0</v>
          </cell>
          <cell r="O10990">
            <v>0</v>
          </cell>
          <cell r="P10990">
            <v>0.19404101371765137</v>
          </cell>
          <cell r="Q10990">
            <v>0.23141837120056152</v>
          </cell>
          <cell r="R10990">
            <v>0</v>
          </cell>
          <cell r="S10990">
            <v>0</v>
          </cell>
          <cell r="T10990">
            <v>319.79064939544821</v>
          </cell>
          <cell r="U10990">
            <v>8.1110572814941406</v>
          </cell>
          <cell r="V10990">
            <v>190.9086911699128</v>
          </cell>
          <cell r="W10990">
            <v>3.876107838351758</v>
          </cell>
          <cell r="X10990">
            <v>42.043635842789051</v>
          </cell>
          <cell r="Y10990">
            <v>290.42893689265196</v>
          </cell>
          <cell r="Z10990">
            <v>3.6939283211949916</v>
          </cell>
          <cell r="AA10990">
            <v>360.13931009078487</v>
          </cell>
          <cell r="AB10990">
            <v>362.67719994770528</v>
          </cell>
          <cell r="AC10990">
            <v>4.7678300276319874</v>
          </cell>
          <cell r="AD10990">
            <v>4.7414251698160417</v>
          </cell>
          <cell r="AE10990">
            <v>0</v>
          </cell>
          <cell r="AF10990">
            <v>0</v>
          </cell>
          <cell r="AG10990">
            <v>209.99166666489279</v>
          </cell>
          <cell r="AH10990">
            <v>0</v>
          </cell>
          <cell r="AI10990">
            <v>0</v>
          </cell>
          <cell r="AJ10990">
            <v>0</v>
          </cell>
          <cell r="AK10990">
            <v>0</v>
          </cell>
          <cell r="AL10990">
            <v>0</v>
          </cell>
          <cell r="AM10990">
            <v>0</v>
          </cell>
          <cell r="AN10990">
            <v>0</v>
          </cell>
          <cell r="AO10990">
            <v>1492.999999913096</v>
          </cell>
        </row>
        <row r="10991">
          <cell r="A10991">
            <v>41698.166666666664</v>
          </cell>
          <cell r="B10991">
            <v>41698.208333333336</v>
          </cell>
          <cell r="C10991">
            <v>225.32098408170447</v>
          </cell>
          <cell r="D10991">
            <v>150.55258821083197</v>
          </cell>
          <cell r="E10991">
            <v>4.0734205522823634</v>
          </cell>
          <cell r="F10991">
            <v>4.0322561070672105</v>
          </cell>
          <cell r="G10991">
            <v>0</v>
          </cell>
          <cell r="H10991">
            <v>0.16012471993791785</v>
          </cell>
          <cell r="I10991">
            <v>39.454858230544083</v>
          </cell>
          <cell r="J10991">
            <v>3.8363061679729626</v>
          </cell>
          <cell r="K10991">
            <v>3.1719211935982896</v>
          </cell>
          <cell r="L10991">
            <v>187.25769045148715</v>
          </cell>
          <cell r="M10991">
            <v>0</v>
          </cell>
          <cell r="N10991">
            <v>0</v>
          </cell>
          <cell r="O10991">
            <v>0</v>
          </cell>
          <cell r="P10991">
            <v>0.19404101371765137</v>
          </cell>
          <cell r="Q10991">
            <v>0.23141837120056152</v>
          </cell>
          <cell r="R10991">
            <v>0</v>
          </cell>
          <cell r="S10991">
            <v>0</v>
          </cell>
          <cell r="T10991">
            <v>319.79064945129102</v>
          </cell>
          <cell r="U10991">
            <v>8.1110572814941388</v>
          </cell>
          <cell r="V10991">
            <v>192.20303065168102</v>
          </cell>
          <cell r="W10991">
            <v>3.8596070269755791</v>
          </cell>
          <cell r="X10991">
            <v>46.670950259378031</v>
          </cell>
          <cell r="Y10991">
            <v>151.04713293890075</v>
          </cell>
          <cell r="Z10991">
            <v>3.6567444271513962</v>
          </cell>
          <cell r="AA10991">
            <v>408.79547804944565</v>
          </cell>
          <cell r="AB10991">
            <v>417.95054049341542</v>
          </cell>
          <cell r="AC10991">
            <v>4.9941376049828525</v>
          </cell>
          <cell r="AD10991">
            <v>4.9215318626870843</v>
          </cell>
          <cell r="AE10991">
            <v>0</v>
          </cell>
          <cell r="AF10991">
            <v>0</v>
          </cell>
          <cell r="AG10991">
            <v>269.99166666664047</v>
          </cell>
          <cell r="AH10991">
            <v>0</v>
          </cell>
          <cell r="AI10991">
            <v>0</v>
          </cell>
          <cell r="AJ10991">
            <v>0</v>
          </cell>
          <cell r="AK10991">
            <v>0</v>
          </cell>
          <cell r="AL10991">
            <v>0</v>
          </cell>
          <cell r="AM10991">
            <v>0</v>
          </cell>
          <cell r="AN10991">
            <v>0</v>
          </cell>
          <cell r="AO10991">
            <v>1493.0000001738081</v>
          </cell>
        </row>
        <row r="10992">
          <cell r="A10992">
            <v>41698.208333333336</v>
          </cell>
          <cell r="B10992">
            <v>41698.25</v>
          </cell>
          <cell r="C10992">
            <v>256.59971541211974</v>
          </cell>
          <cell r="D10992">
            <v>171.8558338159016</v>
          </cell>
          <cell r="E10992">
            <v>4.1411527742266072</v>
          </cell>
          <cell r="F10992">
            <v>4.1033176622099834</v>
          </cell>
          <cell r="G10992">
            <v>0</v>
          </cell>
          <cell r="H10992">
            <v>0.16695139156403779</v>
          </cell>
          <cell r="I10992">
            <v>40.791105792913605</v>
          </cell>
          <cell r="J10992">
            <v>4.0998914175637156</v>
          </cell>
          <cell r="K10992">
            <v>3.4425320095565772</v>
          </cell>
          <cell r="L10992">
            <v>187.25769041878766</v>
          </cell>
          <cell r="M10992">
            <v>0</v>
          </cell>
          <cell r="N10992">
            <v>0</v>
          </cell>
          <cell r="O10992">
            <v>0</v>
          </cell>
          <cell r="P10992">
            <v>0.19404101371765137</v>
          </cell>
          <cell r="Q10992">
            <v>0.23141837120056152</v>
          </cell>
          <cell r="R10992">
            <v>0</v>
          </cell>
          <cell r="S10992">
            <v>0</v>
          </cell>
          <cell r="T10992">
            <v>319.79064939544827</v>
          </cell>
          <cell r="U10992">
            <v>8.1110572814941406</v>
          </cell>
          <cell r="V10992">
            <v>205.89753218484654</v>
          </cell>
          <cell r="W10992">
            <v>3.8740901413530011</v>
          </cell>
          <cell r="X10992">
            <v>46.168233285289091</v>
          </cell>
          <cell r="Y10992">
            <v>133.69039086056961</v>
          </cell>
          <cell r="Z10992">
            <v>3.6125875181707876</v>
          </cell>
          <cell r="AA10992">
            <v>408.20192005296957</v>
          </cell>
          <cell r="AB10992">
            <v>418.6861977658167</v>
          </cell>
          <cell r="AC10992">
            <v>4.9776642057706812</v>
          </cell>
          <cell r="AD10992">
            <v>4.9985569582953513</v>
          </cell>
          <cell r="AE10992">
            <v>0</v>
          </cell>
          <cell r="AF10992">
            <v>0</v>
          </cell>
          <cell r="AG10992">
            <v>329.99166666847253</v>
          </cell>
          <cell r="AH10992">
            <v>0</v>
          </cell>
          <cell r="AI10992">
            <v>0</v>
          </cell>
          <cell r="AJ10992">
            <v>0</v>
          </cell>
          <cell r="AK10992">
            <v>0</v>
          </cell>
          <cell r="AL10992">
            <v>0</v>
          </cell>
          <cell r="AM10992">
            <v>0</v>
          </cell>
          <cell r="AN10992">
            <v>0</v>
          </cell>
          <cell r="AO10992">
            <v>1492.999999913096</v>
          </cell>
        </row>
        <row r="10993">
          <cell r="A10993">
            <v>41698.25</v>
          </cell>
          <cell r="B10993">
            <v>41698.291666666664</v>
          </cell>
          <cell r="C10993">
            <v>432.6209778302798</v>
          </cell>
          <cell r="D10993">
            <v>285.63009616227231</v>
          </cell>
          <cell r="E10993">
            <v>4.8674562876834164</v>
          </cell>
          <cell r="F10993">
            <v>4.8310008766983676</v>
          </cell>
          <cell r="G10993">
            <v>0</v>
          </cell>
          <cell r="H10993">
            <v>0.17522358636021088</v>
          </cell>
          <cell r="I10993">
            <v>60.276902574298582</v>
          </cell>
          <cell r="J10993">
            <v>4.2260511385085593</v>
          </cell>
          <cell r="K10993">
            <v>3.5496682127330668</v>
          </cell>
          <cell r="L10993">
            <v>187.25769041878766</v>
          </cell>
          <cell r="M10993">
            <v>0</v>
          </cell>
          <cell r="N10993">
            <v>0</v>
          </cell>
          <cell r="O10993">
            <v>0</v>
          </cell>
          <cell r="P10993">
            <v>0.19404101371765137</v>
          </cell>
          <cell r="Q10993">
            <v>0.23141837120056152</v>
          </cell>
          <cell r="R10993">
            <v>0</v>
          </cell>
          <cell r="S10993">
            <v>0</v>
          </cell>
          <cell r="T10993">
            <v>319.79064939544821</v>
          </cell>
          <cell r="U10993">
            <v>8.1110572814941406</v>
          </cell>
          <cell r="V10993">
            <v>278.18094218575709</v>
          </cell>
          <cell r="W10993">
            <v>4.1363794302413535</v>
          </cell>
          <cell r="X10993">
            <v>62.944592631139791</v>
          </cell>
          <cell r="Y10993">
            <v>169.98865632500792</v>
          </cell>
          <cell r="Z10993">
            <v>3.3404507238960188</v>
          </cell>
          <cell r="AA10993">
            <v>430.71289546694385</v>
          </cell>
          <cell r="AB10993">
            <v>439.85276556276108</v>
          </cell>
          <cell r="AC10993">
            <v>5.2519998815078646</v>
          </cell>
          <cell r="AD10993">
            <v>5.0640214018676915</v>
          </cell>
          <cell r="AE10993">
            <v>0</v>
          </cell>
          <cell r="AF10993">
            <v>0</v>
          </cell>
          <cell r="AG10993">
            <v>389.99166666489276</v>
          </cell>
          <cell r="AH10993">
            <v>0</v>
          </cell>
          <cell r="AI10993">
            <v>0</v>
          </cell>
          <cell r="AJ10993">
            <v>0</v>
          </cell>
          <cell r="AK10993">
            <v>0</v>
          </cell>
          <cell r="AL10993">
            <v>0</v>
          </cell>
          <cell r="AM10993">
            <v>0</v>
          </cell>
          <cell r="AN10993">
            <v>0</v>
          </cell>
          <cell r="AO10993">
            <v>1492.999999913096</v>
          </cell>
        </row>
        <row r="10994">
          <cell r="A10994">
            <v>41698.291666666664</v>
          </cell>
          <cell r="B10994">
            <v>41698.333333333336</v>
          </cell>
          <cell r="C10994">
            <v>542.07475071356509</v>
          </cell>
          <cell r="D10994">
            <v>362.02867129561378</v>
          </cell>
          <cell r="E10994">
            <v>5.5984446575836122</v>
          </cell>
          <cell r="F10994">
            <v>5.5673110541977318</v>
          </cell>
          <cell r="G10994">
            <v>0</v>
          </cell>
          <cell r="H10994">
            <v>0.17212317142237238</v>
          </cell>
          <cell r="I10994">
            <v>63.575613445984779</v>
          </cell>
          <cell r="J10994">
            <v>4.1466941767282499</v>
          </cell>
          <cell r="K10994">
            <v>3.4755435453538697</v>
          </cell>
          <cell r="L10994">
            <v>187.25769045148715</v>
          </cell>
          <cell r="M10994">
            <v>0</v>
          </cell>
          <cell r="N10994">
            <v>0</v>
          </cell>
          <cell r="O10994">
            <v>0</v>
          </cell>
          <cell r="P10994">
            <v>0.19404101371765137</v>
          </cell>
          <cell r="Q10994">
            <v>0.23141837120056152</v>
          </cell>
          <cell r="R10994">
            <v>0</v>
          </cell>
          <cell r="S10994">
            <v>0</v>
          </cell>
          <cell r="T10994">
            <v>319.79064945129102</v>
          </cell>
          <cell r="U10994">
            <v>8.1110572814941388</v>
          </cell>
          <cell r="V10994">
            <v>323.20152310121586</v>
          </cell>
          <cell r="W10994">
            <v>4.514498234459392</v>
          </cell>
          <cell r="X10994">
            <v>72.927957914085653</v>
          </cell>
          <cell r="Y10994">
            <v>167.84160523214865</v>
          </cell>
          <cell r="Z10994">
            <v>3.3907688988787346</v>
          </cell>
          <cell r="AA10994">
            <v>430.71345814917373</v>
          </cell>
          <cell r="AB10994">
            <v>439.83968861562977</v>
          </cell>
          <cell r="AC10994">
            <v>5.0907097127759213</v>
          </cell>
          <cell r="AD10994">
            <v>5.0658651723268004</v>
          </cell>
          <cell r="AE10994">
            <v>0</v>
          </cell>
          <cell r="AF10994">
            <v>0</v>
          </cell>
          <cell r="AG10994">
            <v>449.99166666664047</v>
          </cell>
          <cell r="AH10994">
            <v>0</v>
          </cell>
          <cell r="AI10994">
            <v>0</v>
          </cell>
          <cell r="AJ10994">
            <v>0</v>
          </cell>
          <cell r="AK10994">
            <v>0</v>
          </cell>
          <cell r="AL10994">
            <v>0</v>
          </cell>
          <cell r="AM10994">
            <v>0</v>
          </cell>
          <cell r="AN10994">
            <v>0</v>
          </cell>
          <cell r="AO10994">
            <v>1493.0000001738081</v>
          </cell>
        </row>
        <row r="10995">
          <cell r="A10995">
            <v>41698.333333333336</v>
          </cell>
          <cell r="B10995">
            <v>41698.375</v>
          </cell>
          <cell r="C10995">
            <v>506.27622840236239</v>
          </cell>
          <cell r="D10995">
            <v>332.66154556147654</v>
          </cell>
          <cell r="E10995">
            <v>5.2580853734975692</v>
          </cell>
          <cell r="F10995">
            <v>5.2292248728437256</v>
          </cell>
          <cell r="G10995">
            <v>0</v>
          </cell>
          <cell r="H10995">
            <v>0.16198512150121375</v>
          </cell>
          <cell r="I10995">
            <v>76.22616136363213</v>
          </cell>
          <cell r="J10995">
            <v>4.0986188583893775</v>
          </cell>
          <cell r="K10995">
            <v>3.435947351984872</v>
          </cell>
          <cell r="L10995">
            <v>187.25769041878766</v>
          </cell>
          <cell r="M10995">
            <v>0</v>
          </cell>
          <cell r="N10995">
            <v>0</v>
          </cell>
          <cell r="O10995">
            <v>0</v>
          </cell>
          <cell r="P10995">
            <v>0.19404101371765137</v>
          </cell>
          <cell r="Q10995">
            <v>0.23141837120056152</v>
          </cell>
          <cell r="R10995">
            <v>0</v>
          </cell>
          <cell r="S10995">
            <v>0</v>
          </cell>
          <cell r="T10995">
            <v>319.79064939544827</v>
          </cell>
          <cell r="U10995">
            <v>8.1110572814941406</v>
          </cell>
          <cell r="V10995">
            <v>308.29043844293642</v>
          </cell>
          <cell r="W10995">
            <v>4.3360745951964139</v>
          </cell>
          <cell r="X10995">
            <v>72.177788677153657</v>
          </cell>
          <cell r="Y10995">
            <v>423.34934995507984</v>
          </cell>
          <cell r="Z10995">
            <v>3.3612553940785967</v>
          </cell>
          <cell r="AA10995">
            <v>430.21552106764557</v>
          </cell>
          <cell r="AB10995">
            <v>438.82353038724966</v>
          </cell>
          <cell r="AC10995">
            <v>5.101055092259168</v>
          </cell>
          <cell r="AD10995">
            <v>5.0715435081351625</v>
          </cell>
          <cell r="AE10995">
            <v>0</v>
          </cell>
          <cell r="AF10995">
            <v>0</v>
          </cell>
          <cell r="AG10995">
            <v>509.99166666847253</v>
          </cell>
          <cell r="AH10995">
            <v>0</v>
          </cell>
          <cell r="AI10995">
            <v>0</v>
          </cell>
          <cell r="AJ10995">
            <v>0</v>
          </cell>
          <cell r="AK10995">
            <v>0</v>
          </cell>
          <cell r="AL10995">
            <v>0</v>
          </cell>
          <cell r="AM10995">
            <v>0</v>
          </cell>
          <cell r="AN10995">
            <v>0</v>
          </cell>
          <cell r="AO10995">
            <v>1492.999999913096</v>
          </cell>
        </row>
        <row r="10996">
          <cell r="A10996">
            <v>41698.375</v>
          </cell>
          <cell r="B10996">
            <v>41698.416666666664</v>
          </cell>
          <cell r="C10996">
            <v>508.15417215986588</v>
          </cell>
          <cell r="D10996">
            <v>334.08704827439846</v>
          </cell>
          <cell r="E10996">
            <v>5.247685645953811</v>
          </cell>
          <cell r="F10996">
            <v>5.2170086802375195</v>
          </cell>
          <cell r="G10996">
            <v>0</v>
          </cell>
          <cell r="H10996">
            <v>0.13567761050399824</v>
          </cell>
          <cell r="I10996">
            <v>66.607208960220802</v>
          </cell>
          <cell r="J10996">
            <v>4.0930077764724278</v>
          </cell>
          <cell r="K10996">
            <v>3.4326184656885004</v>
          </cell>
          <cell r="L10996">
            <v>187.25769041878766</v>
          </cell>
          <cell r="M10996">
            <v>0</v>
          </cell>
          <cell r="N10996">
            <v>0</v>
          </cell>
          <cell r="O10996">
            <v>0</v>
          </cell>
          <cell r="P10996">
            <v>0.19404101371765137</v>
          </cell>
          <cell r="Q10996">
            <v>0.23141837120056152</v>
          </cell>
          <cell r="R10996">
            <v>0</v>
          </cell>
          <cell r="S10996">
            <v>0</v>
          </cell>
          <cell r="T10996">
            <v>319.79064939544821</v>
          </cell>
          <cell r="U10996">
            <v>8.1110572814941406</v>
          </cell>
          <cell r="V10996">
            <v>309.13329445640613</v>
          </cell>
          <cell r="W10996">
            <v>4.3263766943077879</v>
          </cell>
          <cell r="X10996">
            <v>74.499832255753049</v>
          </cell>
          <cell r="Y10996">
            <v>435.01431964688317</v>
          </cell>
          <cell r="Z10996">
            <v>3.3472120761815929</v>
          </cell>
          <cell r="AA10996">
            <v>435.40937059749245</v>
          </cell>
          <cell r="AB10996">
            <v>431.99061983042401</v>
          </cell>
          <cell r="AC10996">
            <v>5.0489493742233655</v>
          </cell>
          <cell r="AD10996">
            <v>5.0674632391318362</v>
          </cell>
          <cell r="AE10996">
            <v>0</v>
          </cell>
          <cell r="AF10996">
            <v>0</v>
          </cell>
          <cell r="AG10996">
            <v>569.99166666489282</v>
          </cell>
          <cell r="AH10996">
            <v>0</v>
          </cell>
          <cell r="AI10996">
            <v>0</v>
          </cell>
          <cell r="AJ10996">
            <v>0</v>
          </cell>
          <cell r="AK10996">
            <v>0</v>
          </cell>
          <cell r="AL10996">
            <v>0</v>
          </cell>
          <cell r="AM10996">
            <v>0</v>
          </cell>
          <cell r="AN10996">
            <v>0</v>
          </cell>
          <cell r="AO10996">
            <v>1492.999999913096</v>
          </cell>
        </row>
        <row r="10997">
          <cell r="A10997">
            <v>41698.416666666664</v>
          </cell>
          <cell r="B10997">
            <v>41698.458333333336</v>
          </cell>
          <cell r="C10997">
            <v>493.05211916823094</v>
          </cell>
          <cell r="D10997">
            <v>319.0488480622052</v>
          </cell>
          <cell r="E10997">
            <v>5.2465327333122094</v>
          </cell>
          <cell r="F10997">
            <v>5.2130530438210787</v>
          </cell>
          <cell r="G10997">
            <v>499.47901581181566</v>
          </cell>
          <cell r="H10997">
            <v>0.82310770319279325</v>
          </cell>
          <cell r="I10997">
            <v>71.459185404146837</v>
          </cell>
          <cell r="J10997">
            <v>3.8158215416845973</v>
          </cell>
          <cell r="K10997">
            <v>3.0845236314780782</v>
          </cell>
          <cell r="L10997">
            <v>187.25769045148715</v>
          </cell>
          <cell r="M10997">
            <v>0</v>
          </cell>
          <cell r="N10997">
            <v>0</v>
          </cell>
          <cell r="O10997">
            <v>0</v>
          </cell>
          <cell r="P10997">
            <v>0.19404101371765137</v>
          </cell>
          <cell r="Q10997">
            <v>0.23141837120056152</v>
          </cell>
          <cell r="R10997">
            <v>0</v>
          </cell>
          <cell r="S10997">
            <v>0</v>
          </cell>
          <cell r="T10997">
            <v>319.79064945129102</v>
          </cell>
          <cell r="U10997">
            <v>8.1110572814941388</v>
          </cell>
          <cell r="V10997">
            <v>301.99118238817226</v>
          </cell>
          <cell r="W10997">
            <v>4.3796709652111891</v>
          </cell>
          <cell r="X10997">
            <v>73.8607284840094</v>
          </cell>
          <cell r="Y10997">
            <v>421.11228130781075</v>
          </cell>
          <cell r="Z10997">
            <v>3.4631568855820967</v>
          </cell>
          <cell r="AA10997">
            <v>463.93119450352435</v>
          </cell>
          <cell r="AB10997">
            <v>436.6084731804242</v>
          </cell>
          <cell r="AC10997">
            <v>5.3264169427679864</v>
          </cell>
          <cell r="AD10997">
            <v>5.0686367882703154</v>
          </cell>
          <cell r="AE10997">
            <v>0</v>
          </cell>
          <cell r="AF10997">
            <v>0</v>
          </cell>
          <cell r="AG10997">
            <v>629.99166666664053</v>
          </cell>
          <cell r="AH10997">
            <v>0</v>
          </cell>
          <cell r="AI10997">
            <v>0</v>
          </cell>
          <cell r="AJ10997">
            <v>0</v>
          </cell>
          <cell r="AK10997">
            <v>0</v>
          </cell>
          <cell r="AL10997">
            <v>0</v>
          </cell>
          <cell r="AM10997">
            <v>0</v>
          </cell>
          <cell r="AN10997">
            <v>0</v>
          </cell>
          <cell r="AO10997">
            <v>1493.0000001738081</v>
          </cell>
        </row>
        <row r="10998">
          <cell r="A10998">
            <v>41698.458333333336</v>
          </cell>
          <cell r="B10998">
            <v>41698.5</v>
          </cell>
          <cell r="C10998">
            <v>487.2689916538223</v>
          </cell>
          <cell r="D10998">
            <v>316.79692923086702</v>
          </cell>
          <cell r="E10998">
            <v>5.2523082319905603</v>
          </cell>
          <cell r="F10998">
            <v>5.2182051277171491</v>
          </cell>
          <cell r="G10998">
            <v>0</v>
          </cell>
          <cell r="H10998">
            <v>0.28583138313433404</v>
          </cell>
          <cell r="I10998">
            <v>66.116468064149103</v>
          </cell>
          <cell r="J10998">
            <v>3.5846492648129331</v>
          </cell>
          <cell r="K10998">
            <v>2.924259159300866</v>
          </cell>
          <cell r="L10998">
            <v>187.25769041878766</v>
          </cell>
          <cell r="M10998">
            <v>0</v>
          </cell>
          <cell r="N10998">
            <v>0</v>
          </cell>
          <cell r="O10998">
            <v>0</v>
          </cell>
          <cell r="P10998">
            <v>0.19404101371765137</v>
          </cell>
          <cell r="Q10998">
            <v>0.23141837120056152</v>
          </cell>
          <cell r="R10998">
            <v>0</v>
          </cell>
          <cell r="S10998">
            <v>0</v>
          </cell>
          <cell r="T10998">
            <v>319.79064939544827</v>
          </cell>
          <cell r="U10998">
            <v>8.1110572814941406</v>
          </cell>
          <cell r="V10998">
            <v>296.62705195946933</v>
          </cell>
          <cell r="W10998">
            <v>4.4071909060656838</v>
          </cell>
          <cell r="X10998">
            <v>76.261966490007737</v>
          </cell>
          <cell r="Y10998">
            <v>420.94186516812817</v>
          </cell>
          <cell r="Z10998">
            <v>3.4788512521374582</v>
          </cell>
          <cell r="AA10998">
            <v>460.98999619581133</v>
          </cell>
          <cell r="AB10998">
            <v>432.04226104353592</v>
          </cell>
          <cell r="AC10998">
            <v>5.2243095504215109</v>
          </cell>
          <cell r="AD10998">
            <v>5.071862724081357</v>
          </cell>
          <cell r="AE10998">
            <v>0</v>
          </cell>
          <cell r="AF10998">
            <v>0</v>
          </cell>
          <cell r="AG10998">
            <v>689.99166666847259</v>
          </cell>
          <cell r="AH10998">
            <v>0</v>
          </cell>
          <cell r="AI10998">
            <v>0</v>
          </cell>
          <cell r="AJ10998">
            <v>0</v>
          </cell>
          <cell r="AK10998">
            <v>0</v>
          </cell>
          <cell r="AL10998">
            <v>0</v>
          </cell>
          <cell r="AM10998">
            <v>0</v>
          </cell>
          <cell r="AN10998">
            <v>0</v>
          </cell>
          <cell r="AO10998">
            <v>1492.999999913096</v>
          </cell>
        </row>
        <row r="10999">
          <cell r="A10999">
            <v>41698.5</v>
          </cell>
          <cell r="B10999">
            <v>41698.541666666664</v>
          </cell>
          <cell r="C10999">
            <v>493.90917591637896</v>
          </cell>
          <cell r="D10999">
            <v>322.04532707978007</v>
          </cell>
          <cell r="E10999">
            <v>5.21778080410441</v>
          </cell>
          <cell r="F10999">
            <v>5.1888334683557851</v>
          </cell>
          <cell r="G10999">
            <v>0</v>
          </cell>
          <cell r="H10999">
            <v>0.27534460074297068</v>
          </cell>
          <cell r="I10999">
            <v>80.986377743933062</v>
          </cell>
          <cell r="J10999">
            <v>3.5921561386870975</v>
          </cell>
          <cell r="K10999">
            <v>2.9159192774060085</v>
          </cell>
          <cell r="L10999">
            <v>187.25769041878766</v>
          </cell>
          <cell r="M10999">
            <v>0</v>
          </cell>
          <cell r="N10999">
            <v>0</v>
          </cell>
          <cell r="O10999">
            <v>0</v>
          </cell>
          <cell r="P10999">
            <v>0.19404101371765137</v>
          </cell>
          <cell r="Q10999">
            <v>0.23141837120056152</v>
          </cell>
          <cell r="R10999">
            <v>0</v>
          </cell>
          <cell r="S10999">
            <v>0</v>
          </cell>
          <cell r="T10999">
            <v>319.79064939544821</v>
          </cell>
          <cell r="U10999">
            <v>8.1110572814941406</v>
          </cell>
          <cell r="V10999">
            <v>302.06303962528642</v>
          </cell>
          <cell r="W10999">
            <v>4.3435876751572549</v>
          </cell>
          <cell r="X10999">
            <v>73.261819940599139</v>
          </cell>
          <cell r="Y10999">
            <v>390.90710352479891</v>
          </cell>
          <cell r="Z10999">
            <v>3.4169691801072783</v>
          </cell>
          <cell r="AA10999">
            <v>459.64910397802396</v>
          </cell>
          <cell r="AB10999">
            <v>428.52441072238128</v>
          </cell>
          <cell r="AC10999">
            <v>5.3369543817444978</v>
          </cell>
          <cell r="AD10999">
            <v>5.1241247387765343</v>
          </cell>
          <cell r="AE10999">
            <v>0</v>
          </cell>
          <cell r="AF10999">
            <v>0</v>
          </cell>
          <cell r="AG10999">
            <v>749.99166666489282</v>
          </cell>
          <cell r="AH10999">
            <v>0</v>
          </cell>
          <cell r="AI10999">
            <v>0</v>
          </cell>
          <cell r="AJ10999">
            <v>0</v>
          </cell>
          <cell r="AK10999">
            <v>0</v>
          </cell>
          <cell r="AL10999">
            <v>0</v>
          </cell>
          <cell r="AM10999">
            <v>0</v>
          </cell>
          <cell r="AN10999">
            <v>0</v>
          </cell>
          <cell r="AO10999">
            <v>1492.999999913096</v>
          </cell>
        </row>
        <row r="11000">
          <cell r="A11000">
            <v>41698.541666666664</v>
          </cell>
          <cell r="B11000">
            <v>41698.583333333336</v>
          </cell>
          <cell r="C11000">
            <v>486.53452740251237</v>
          </cell>
          <cell r="D11000">
            <v>317.19855024817616</v>
          </cell>
          <cell r="E11000">
            <v>5.2038395335989582</v>
          </cell>
          <cell r="F11000">
            <v>5.1704604374089049</v>
          </cell>
          <cell r="G11000">
            <v>0</v>
          </cell>
          <cell r="H11000">
            <v>0.28937881966381246</v>
          </cell>
          <cell r="I11000">
            <v>67.086472590452004</v>
          </cell>
          <cell r="J11000">
            <v>3.5667946934707939</v>
          </cell>
          <cell r="K11000">
            <v>2.8994646204845629</v>
          </cell>
          <cell r="L11000">
            <v>187.25769045148715</v>
          </cell>
          <cell r="M11000">
            <v>0</v>
          </cell>
          <cell r="N11000">
            <v>0</v>
          </cell>
          <cell r="O11000">
            <v>0</v>
          </cell>
          <cell r="P11000">
            <v>0.19404101371765137</v>
          </cell>
          <cell r="Q11000">
            <v>0.23141837120056152</v>
          </cell>
          <cell r="R11000">
            <v>0</v>
          </cell>
          <cell r="S11000">
            <v>0</v>
          </cell>
          <cell r="T11000">
            <v>319.79064945129102</v>
          </cell>
          <cell r="U11000">
            <v>8.1110572814941388</v>
          </cell>
          <cell r="V11000">
            <v>298.63722638543595</v>
          </cell>
          <cell r="W11000">
            <v>4.3588575284969862</v>
          </cell>
          <cell r="X11000">
            <v>75.463804412919643</v>
          </cell>
          <cell r="Y11000">
            <v>395.36854262695061</v>
          </cell>
          <cell r="Z11000">
            <v>3.4752599398302921</v>
          </cell>
          <cell r="AA11000">
            <v>461.55763657769728</v>
          </cell>
          <cell r="AB11000">
            <v>425.36184846577578</v>
          </cell>
          <cell r="AC11000">
            <v>5.1047446198083417</v>
          </cell>
          <cell r="AD11000">
            <v>4.9454757107702028</v>
          </cell>
          <cell r="AE11000">
            <v>0</v>
          </cell>
          <cell r="AF11000">
            <v>0</v>
          </cell>
          <cell r="AG11000">
            <v>809.99166666664053</v>
          </cell>
          <cell r="AH11000">
            <v>0</v>
          </cell>
          <cell r="AI11000">
            <v>0</v>
          </cell>
          <cell r="AJ11000">
            <v>0</v>
          </cell>
          <cell r="AK11000">
            <v>0</v>
          </cell>
          <cell r="AL11000">
            <v>0</v>
          </cell>
          <cell r="AM11000">
            <v>0</v>
          </cell>
          <cell r="AN11000">
            <v>0</v>
          </cell>
          <cell r="AO11000">
            <v>1493.0000001738081</v>
          </cell>
        </row>
        <row r="11001">
          <cell r="A11001">
            <v>41698.583333333336</v>
          </cell>
          <cell r="B11001">
            <v>41698.625</v>
          </cell>
          <cell r="C11001">
            <v>470.55082599883502</v>
          </cell>
          <cell r="D11001">
            <v>305.62559890185383</v>
          </cell>
          <cell r="E11001">
            <v>5.1538144950169196</v>
          </cell>
          <cell r="F11001">
            <v>5.1242544302724644</v>
          </cell>
          <cell r="G11001">
            <v>0</v>
          </cell>
          <cell r="H11001">
            <v>0.26013602084418058</v>
          </cell>
          <cell r="I11001">
            <v>67.716542359777677</v>
          </cell>
          <cell r="J11001">
            <v>3.6032763785798472</v>
          </cell>
          <cell r="K11001">
            <v>2.9404444363390301</v>
          </cell>
          <cell r="L11001">
            <v>187.25769041878766</v>
          </cell>
          <cell r="M11001">
            <v>0</v>
          </cell>
          <cell r="N11001">
            <v>0</v>
          </cell>
          <cell r="O11001">
            <v>0</v>
          </cell>
          <cell r="P11001">
            <v>0.19404101371765137</v>
          </cell>
          <cell r="Q11001">
            <v>0.23141837120056152</v>
          </cell>
          <cell r="R11001">
            <v>0</v>
          </cell>
          <cell r="S11001">
            <v>0</v>
          </cell>
          <cell r="T11001">
            <v>319.79064939544827</v>
          </cell>
          <cell r="U11001">
            <v>8.1110572814941406</v>
          </cell>
          <cell r="V11001">
            <v>290.84481407107182</v>
          </cell>
          <cell r="W11001">
            <v>4.3718861856642741</v>
          </cell>
          <cell r="X11001">
            <v>73.263303433787272</v>
          </cell>
          <cell r="Y11001">
            <v>355.5428308778171</v>
          </cell>
          <cell r="Z11001">
            <v>3.5179756747433704</v>
          </cell>
          <cell r="AA11001">
            <v>459.44564655530678</v>
          </cell>
          <cell r="AB11001">
            <v>424.6779263902273</v>
          </cell>
          <cell r="AC11001">
            <v>5.3364861540936515</v>
          </cell>
          <cell r="AD11001">
            <v>5.0906156699935865</v>
          </cell>
          <cell r="AE11001">
            <v>0</v>
          </cell>
          <cell r="AF11001">
            <v>0</v>
          </cell>
          <cell r="AG11001">
            <v>869.99166666847259</v>
          </cell>
          <cell r="AH11001">
            <v>0</v>
          </cell>
          <cell r="AI11001">
            <v>0</v>
          </cell>
          <cell r="AJ11001">
            <v>0</v>
          </cell>
          <cell r="AK11001">
            <v>0</v>
          </cell>
          <cell r="AL11001">
            <v>0</v>
          </cell>
          <cell r="AM11001">
            <v>0</v>
          </cell>
          <cell r="AN11001">
            <v>0</v>
          </cell>
          <cell r="AO11001">
            <v>1492.999999913096</v>
          </cell>
        </row>
        <row r="11002">
          <cell r="A11002">
            <v>41698.625</v>
          </cell>
          <cell r="B11002">
            <v>41698.666666666664</v>
          </cell>
          <cell r="C11002">
            <v>465.40966883252435</v>
          </cell>
          <cell r="D11002">
            <v>296.03971702083396</v>
          </cell>
          <cell r="E11002">
            <v>5.0396664359800161</v>
          </cell>
          <cell r="F11002">
            <v>5.0051475304991992</v>
          </cell>
          <cell r="G11002">
            <v>0</v>
          </cell>
          <cell r="H11002">
            <v>0.25572500235485662</v>
          </cell>
          <cell r="I11002">
            <v>64.320698589643712</v>
          </cell>
          <cell r="J11002">
            <v>3.6328102482686027</v>
          </cell>
          <cell r="K11002">
            <v>2.9647804829805269</v>
          </cell>
          <cell r="L11002">
            <v>187.25769041878766</v>
          </cell>
          <cell r="M11002">
            <v>0</v>
          </cell>
          <cell r="N11002">
            <v>0</v>
          </cell>
          <cell r="O11002">
            <v>0</v>
          </cell>
          <cell r="P11002">
            <v>0.19404101371765137</v>
          </cell>
          <cell r="Q11002">
            <v>0.23141837120056152</v>
          </cell>
          <cell r="R11002">
            <v>0</v>
          </cell>
          <cell r="S11002">
            <v>0</v>
          </cell>
          <cell r="T11002">
            <v>319.79064939544821</v>
          </cell>
          <cell r="U11002">
            <v>8.1110572814941406</v>
          </cell>
          <cell r="V11002">
            <v>285.30507390440005</v>
          </cell>
          <cell r="W11002">
            <v>4.2910147554219114</v>
          </cell>
          <cell r="X11002">
            <v>73.919615741187442</v>
          </cell>
          <cell r="Y11002">
            <v>369.67723913562293</v>
          </cell>
          <cell r="Z11002">
            <v>3.4522006246876864</v>
          </cell>
          <cell r="AA11002">
            <v>471.72235894128852</v>
          </cell>
          <cell r="AB11002">
            <v>437.73000226243016</v>
          </cell>
          <cell r="AC11002">
            <v>5.1811511516975122</v>
          </cell>
          <cell r="AD11002">
            <v>5.1926555102876968</v>
          </cell>
          <cell r="AE11002">
            <v>0</v>
          </cell>
          <cell r="AF11002">
            <v>0</v>
          </cell>
          <cell r="AG11002">
            <v>929.99166666489282</v>
          </cell>
          <cell r="AH11002">
            <v>0</v>
          </cell>
          <cell r="AI11002">
            <v>0</v>
          </cell>
          <cell r="AJ11002">
            <v>0</v>
          </cell>
          <cell r="AK11002">
            <v>0</v>
          </cell>
          <cell r="AL11002">
            <v>0</v>
          </cell>
          <cell r="AM11002">
            <v>0</v>
          </cell>
          <cell r="AN11002">
            <v>0</v>
          </cell>
          <cell r="AO11002">
            <v>1492.999999913096</v>
          </cell>
        </row>
        <row r="11003">
          <cell r="A11003">
            <v>41698.666666666664</v>
          </cell>
          <cell r="B11003">
            <v>41698.708333333336</v>
          </cell>
          <cell r="C11003">
            <v>470.22039825263636</v>
          </cell>
          <cell r="D11003">
            <v>300.20484614490164</v>
          </cell>
          <cell r="E11003">
            <v>5.0286815000962584</v>
          </cell>
          <cell r="F11003">
            <v>4.9950789641045725</v>
          </cell>
          <cell r="G11003">
            <v>0</v>
          </cell>
          <cell r="H11003">
            <v>0.26201899098012205</v>
          </cell>
          <cell r="I11003">
            <v>70.754959225864582</v>
          </cell>
          <cell r="J11003">
            <v>3.663455247879341</v>
          </cell>
          <cell r="K11003">
            <v>3.0011779268582042</v>
          </cell>
          <cell r="L11003">
            <v>187.25769045148715</v>
          </cell>
          <cell r="M11003">
            <v>0</v>
          </cell>
          <cell r="N11003">
            <v>0</v>
          </cell>
          <cell r="O11003">
            <v>0</v>
          </cell>
          <cell r="P11003">
            <v>0.19404101371765137</v>
          </cell>
          <cell r="Q11003">
            <v>0.23141837120056152</v>
          </cell>
          <cell r="R11003">
            <v>0</v>
          </cell>
          <cell r="S11003">
            <v>0</v>
          </cell>
          <cell r="T11003">
            <v>319.79064945129102</v>
          </cell>
          <cell r="U11003">
            <v>8.1110572814941388</v>
          </cell>
          <cell r="V11003">
            <v>290.5286129925376</v>
          </cell>
          <cell r="W11003">
            <v>4.2608437701152884</v>
          </cell>
          <cell r="X11003">
            <v>71.560642463094425</v>
          </cell>
          <cell r="Y11003">
            <v>396.99528669829283</v>
          </cell>
          <cell r="Z11003">
            <v>3.3984111415100258</v>
          </cell>
          <cell r="AA11003">
            <v>484.44373563740919</v>
          </cell>
          <cell r="AB11003">
            <v>445.33888693999205</v>
          </cell>
          <cell r="AC11003">
            <v>5.2836757765608491</v>
          </cell>
          <cell r="AD11003">
            <v>5.09858083725595</v>
          </cell>
          <cell r="AE11003">
            <v>0</v>
          </cell>
          <cell r="AF11003">
            <v>0</v>
          </cell>
          <cell r="AG11003">
            <v>989.99166666664053</v>
          </cell>
          <cell r="AH11003">
            <v>0</v>
          </cell>
          <cell r="AI11003">
            <v>0</v>
          </cell>
          <cell r="AJ11003">
            <v>0</v>
          </cell>
          <cell r="AK11003">
            <v>0</v>
          </cell>
          <cell r="AL11003">
            <v>0</v>
          </cell>
          <cell r="AM11003">
            <v>0</v>
          </cell>
          <cell r="AN11003">
            <v>0</v>
          </cell>
          <cell r="AO11003">
            <v>1493.0000001738081</v>
          </cell>
        </row>
        <row r="11004">
          <cell r="A11004">
            <v>41698.708333333336</v>
          </cell>
          <cell r="B11004">
            <v>41698.75</v>
          </cell>
          <cell r="C11004">
            <v>477.66697673726037</v>
          </cell>
          <cell r="D11004">
            <v>306.78912615433222</v>
          </cell>
          <cell r="E11004">
            <v>5.1291722802311961</v>
          </cell>
          <cell r="F11004">
            <v>5.0967341985954864</v>
          </cell>
          <cell r="G11004">
            <v>0</v>
          </cell>
          <cell r="H11004">
            <v>0.21520235995087686</v>
          </cell>
          <cell r="I11004">
            <v>79.829756172170846</v>
          </cell>
          <cell r="J11004">
            <v>3.716237743699315</v>
          </cell>
          <cell r="K11004">
            <v>3.0644684897569632</v>
          </cell>
          <cell r="L11004">
            <v>187.25769041878766</v>
          </cell>
          <cell r="M11004">
            <v>0</v>
          </cell>
          <cell r="N11004">
            <v>0</v>
          </cell>
          <cell r="O11004">
            <v>0</v>
          </cell>
          <cell r="P11004">
            <v>0.19404101371765137</v>
          </cell>
          <cell r="Q11004">
            <v>0.23141837120056152</v>
          </cell>
          <cell r="R11004">
            <v>0</v>
          </cell>
          <cell r="S11004">
            <v>0</v>
          </cell>
          <cell r="T11004">
            <v>319.79064939544827</v>
          </cell>
          <cell r="U11004">
            <v>8.1110572814941406</v>
          </cell>
          <cell r="V11004">
            <v>292.84759991111264</v>
          </cell>
          <cell r="W11004">
            <v>4.3292734120892185</v>
          </cell>
          <cell r="X11004">
            <v>70.143444533633769</v>
          </cell>
          <cell r="Y11004">
            <v>392.70776520199655</v>
          </cell>
          <cell r="Z11004">
            <v>3.4526166650980405</v>
          </cell>
          <cell r="AA11004">
            <v>485.00580207494426</v>
          </cell>
          <cell r="AB11004">
            <v>445.86703986221903</v>
          </cell>
          <cell r="AC11004">
            <v>5.2548311021026635</v>
          </cell>
          <cell r="AD11004">
            <v>5.1773655945104062</v>
          </cell>
          <cell r="AE11004">
            <v>0</v>
          </cell>
          <cell r="AF11004">
            <v>0</v>
          </cell>
          <cell r="AG11004">
            <v>1049.9916666684726</v>
          </cell>
          <cell r="AH11004">
            <v>0</v>
          </cell>
          <cell r="AI11004">
            <v>0</v>
          </cell>
          <cell r="AJ11004">
            <v>0</v>
          </cell>
          <cell r="AK11004">
            <v>0</v>
          </cell>
          <cell r="AL11004">
            <v>0</v>
          </cell>
          <cell r="AM11004">
            <v>0</v>
          </cell>
          <cell r="AN11004">
            <v>0</v>
          </cell>
          <cell r="AO11004">
            <v>1492.999999913096</v>
          </cell>
        </row>
        <row r="11005">
          <cell r="A11005">
            <v>41698.75</v>
          </cell>
          <cell r="B11005">
            <v>41698.791666666664</v>
          </cell>
          <cell r="C11005">
            <v>496.8965599778395</v>
          </cell>
          <cell r="D11005">
            <v>321.72621586541032</v>
          </cell>
          <cell r="E11005">
            <v>5.2108060393114428</v>
          </cell>
          <cell r="F11005">
            <v>5.1714052595043052</v>
          </cell>
          <cell r="G11005">
            <v>0</v>
          </cell>
          <cell r="H11005">
            <v>0.1899943537174231</v>
          </cell>
          <cell r="I11005">
            <v>70.272947615992948</v>
          </cell>
          <cell r="J11005">
            <v>3.7640406356909617</v>
          </cell>
          <cell r="K11005">
            <v>3.1049983567656896</v>
          </cell>
          <cell r="L11005">
            <v>187.25769041878766</v>
          </cell>
          <cell r="M11005">
            <v>0</v>
          </cell>
          <cell r="N11005">
            <v>0</v>
          </cell>
          <cell r="O11005">
            <v>0</v>
          </cell>
          <cell r="P11005">
            <v>0.19404101371765137</v>
          </cell>
          <cell r="Q11005">
            <v>0.23141837120056152</v>
          </cell>
          <cell r="R11005">
            <v>0</v>
          </cell>
          <cell r="S11005">
            <v>0</v>
          </cell>
          <cell r="T11005">
            <v>319.79064939544821</v>
          </cell>
          <cell r="U11005">
            <v>8.1110572814941406</v>
          </cell>
          <cell r="V11005">
            <v>302.30027128329976</v>
          </cell>
          <cell r="W11005">
            <v>4.335988779060596</v>
          </cell>
          <cell r="X11005">
            <v>73.834235133771827</v>
          </cell>
          <cell r="Y11005">
            <v>395.42266188546057</v>
          </cell>
          <cell r="Z11005">
            <v>3.3667688237329516</v>
          </cell>
          <cell r="AA11005">
            <v>484.65116608321813</v>
          </cell>
          <cell r="AB11005">
            <v>445.55862756460516</v>
          </cell>
          <cell r="AC11005">
            <v>5.3610995610909731</v>
          </cell>
          <cell r="AD11005">
            <v>5.2180139753332355</v>
          </cell>
          <cell r="AE11005">
            <v>0</v>
          </cell>
          <cell r="AF11005">
            <v>0</v>
          </cell>
          <cell r="AG11005">
            <v>1109.9916666648928</v>
          </cell>
          <cell r="AH11005">
            <v>0</v>
          </cell>
          <cell r="AI11005">
            <v>0</v>
          </cell>
          <cell r="AJ11005">
            <v>0</v>
          </cell>
          <cell r="AK11005">
            <v>0</v>
          </cell>
          <cell r="AL11005">
            <v>0</v>
          </cell>
          <cell r="AM11005">
            <v>0</v>
          </cell>
          <cell r="AN11005">
            <v>0</v>
          </cell>
          <cell r="AO11005">
            <v>1492.999999913096</v>
          </cell>
        </row>
        <row r="11006">
          <cell r="A11006">
            <v>41698.791666666664</v>
          </cell>
          <cell r="B11006">
            <v>41698.833333333336</v>
          </cell>
          <cell r="C11006">
            <v>516.68495595038894</v>
          </cell>
          <cell r="D11006">
            <v>338.18293356316718</v>
          </cell>
          <cell r="E11006">
            <v>5.3804505372065208</v>
          </cell>
          <cell r="F11006">
            <v>5.3487315844210892</v>
          </cell>
          <cell r="G11006">
            <v>0</v>
          </cell>
          <cell r="H11006">
            <v>0.21727091557308256</v>
          </cell>
          <cell r="I11006">
            <v>71.308374023366554</v>
          </cell>
          <cell r="J11006">
            <v>3.7639216581976598</v>
          </cell>
          <cell r="K11006">
            <v>3.0990954107703135</v>
          </cell>
          <cell r="L11006">
            <v>187.25769045148715</v>
          </cell>
          <cell r="M11006">
            <v>0</v>
          </cell>
          <cell r="N11006">
            <v>0</v>
          </cell>
          <cell r="O11006">
            <v>0</v>
          </cell>
          <cell r="P11006">
            <v>0.19404101371765137</v>
          </cell>
          <cell r="Q11006">
            <v>0.23141837120056152</v>
          </cell>
          <cell r="R11006">
            <v>0</v>
          </cell>
          <cell r="S11006">
            <v>0</v>
          </cell>
          <cell r="T11006">
            <v>319.79064945129102</v>
          </cell>
          <cell r="U11006">
            <v>8.1110572814941388</v>
          </cell>
          <cell r="V11006">
            <v>312.34397778297409</v>
          </cell>
          <cell r="W11006">
            <v>4.4230935870226453</v>
          </cell>
          <cell r="X11006">
            <v>81.599462570907647</v>
          </cell>
          <cell r="Y11006">
            <v>458.36475198073254</v>
          </cell>
          <cell r="Z11006">
            <v>3.3508612049896276</v>
          </cell>
          <cell r="AA11006">
            <v>484.74144050358439</v>
          </cell>
          <cell r="AB11006">
            <v>445.42330301580796</v>
          </cell>
          <cell r="AC11006">
            <v>5.3184921741167734</v>
          </cell>
          <cell r="AD11006">
            <v>5.2992014620475283</v>
          </cell>
          <cell r="AE11006">
            <v>0</v>
          </cell>
          <cell r="AF11006">
            <v>0</v>
          </cell>
          <cell r="AG11006">
            <v>1169.9916666666404</v>
          </cell>
          <cell r="AH11006">
            <v>0</v>
          </cell>
          <cell r="AI11006">
            <v>0</v>
          </cell>
          <cell r="AJ11006">
            <v>0</v>
          </cell>
          <cell r="AK11006">
            <v>0</v>
          </cell>
          <cell r="AL11006">
            <v>0</v>
          </cell>
          <cell r="AM11006">
            <v>0</v>
          </cell>
          <cell r="AN11006">
            <v>0</v>
          </cell>
          <cell r="AO11006">
            <v>1493.0000001738081</v>
          </cell>
        </row>
        <row r="11007">
          <cell r="A11007">
            <v>41698.833333333336</v>
          </cell>
          <cell r="B11007">
            <v>41698.875</v>
          </cell>
          <cell r="C11007">
            <v>527.22964942450596</v>
          </cell>
          <cell r="D11007">
            <v>346.81904132693819</v>
          </cell>
          <cell r="E11007">
            <v>5.3876163825822818</v>
          </cell>
          <cell r="F11007">
            <v>5.3510814020475541</v>
          </cell>
          <cell r="G11007">
            <v>359.87555557955056</v>
          </cell>
          <cell r="H11007">
            <v>0.58153788815939711</v>
          </cell>
          <cell r="I11007">
            <v>68.233118765533746</v>
          </cell>
          <cell r="J11007">
            <v>3.5735118057911421</v>
          </cell>
          <cell r="K11007">
            <v>2.8603699339657163</v>
          </cell>
          <cell r="L11007">
            <v>187.25769041878766</v>
          </cell>
          <cell r="M11007">
            <v>0</v>
          </cell>
          <cell r="N11007">
            <v>0</v>
          </cell>
          <cell r="O11007">
            <v>0</v>
          </cell>
          <cell r="P11007">
            <v>0.19404101371765137</v>
          </cell>
          <cell r="Q11007">
            <v>0.23141837120056152</v>
          </cell>
          <cell r="R11007">
            <v>0</v>
          </cell>
          <cell r="S11007">
            <v>0</v>
          </cell>
          <cell r="T11007">
            <v>319.79064939544827</v>
          </cell>
          <cell r="U11007">
            <v>8.1110572814941406</v>
          </cell>
          <cell r="V11007">
            <v>317.02357868466044</v>
          </cell>
          <cell r="W11007">
            <v>4.4106621576645129</v>
          </cell>
          <cell r="X11007">
            <v>78.954173189575769</v>
          </cell>
          <cell r="Y11007">
            <v>336.49053178983627</v>
          </cell>
          <cell r="Z11007">
            <v>3.2929062180927695</v>
          </cell>
          <cell r="AA11007">
            <v>467.0507333756081</v>
          </cell>
          <cell r="AB11007">
            <v>429.16551718630382</v>
          </cell>
          <cell r="AC11007">
            <v>5.3394312859676161</v>
          </cell>
          <cell r="AD11007">
            <v>5.0157846875324514</v>
          </cell>
          <cell r="AE11007">
            <v>0</v>
          </cell>
          <cell r="AF11007">
            <v>0</v>
          </cell>
          <cell r="AG11007">
            <v>1229.9916666684726</v>
          </cell>
          <cell r="AH11007">
            <v>0</v>
          </cell>
          <cell r="AI11007">
            <v>0</v>
          </cell>
          <cell r="AJ11007">
            <v>0</v>
          </cell>
          <cell r="AK11007">
            <v>0</v>
          </cell>
          <cell r="AL11007">
            <v>0</v>
          </cell>
          <cell r="AM11007">
            <v>0</v>
          </cell>
          <cell r="AN11007">
            <v>0</v>
          </cell>
          <cell r="AO11007">
            <v>1492.999999913096</v>
          </cell>
        </row>
        <row r="11008">
          <cell r="A11008">
            <v>41698.875</v>
          </cell>
          <cell r="B11008">
            <v>41698.916666666664</v>
          </cell>
          <cell r="C11008">
            <v>538.04843919318319</v>
          </cell>
          <cell r="D11008">
            <v>356.45569883767274</v>
          </cell>
          <cell r="E11008">
            <v>5.6014962469148033</v>
          </cell>
          <cell r="F11008">
            <v>5.5706386195227582</v>
          </cell>
          <cell r="G11008">
            <v>0</v>
          </cell>
          <cell r="H11008">
            <v>0.17656123115014938</v>
          </cell>
          <cell r="I11008">
            <v>77.981231403014434</v>
          </cell>
          <cell r="J11008">
            <v>3.3839196960149063</v>
          </cell>
          <cell r="K11008">
            <v>2.7135750850074851</v>
          </cell>
          <cell r="L11008">
            <v>187.25769041878766</v>
          </cell>
          <cell r="M11008">
            <v>0</v>
          </cell>
          <cell r="N11008">
            <v>0</v>
          </cell>
          <cell r="O11008">
            <v>0</v>
          </cell>
          <cell r="P11008">
            <v>0.19404101371765137</v>
          </cell>
          <cell r="Q11008">
            <v>0.23141837120056152</v>
          </cell>
          <cell r="R11008">
            <v>0</v>
          </cell>
          <cell r="S11008">
            <v>0</v>
          </cell>
          <cell r="T11008">
            <v>319.79064939544821</v>
          </cell>
          <cell r="U11008">
            <v>8.1110572814941406</v>
          </cell>
          <cell r="V11008">
            <v>322.56043396826726</v>
          </cell>
          <cell r="W11008">
            <v>4.5379938613243809</v>
          </cell>
          <cell r="X11008">
            <v>78.074550624342947</v>
          </cell>
          <cell r="Y11008">
            <v>500.82657161303092</v>
          </cell>
          <cell r="Z11008">
            <v>3.4087524811489032</v>
          </cell>
          <cell r="AA11008">
            <v>393.5257372197749</v>
          </cell>
          <cell r="AB11008">
            <v>361.43407312954838</v>
          </cell>
          <cell r="AC11008">
            <v>4.892772621586003</v>
          </cell>
          <cell r="AD11008">
            <v>4.8783476353105328</v>
          </cell>
          <cell r="AE11008">
            <v>0</v>
          </cell>
          <cell r="AF11008">
            <v>0</v>
          </cell>
          <cell r="AG11008">
            <v>1289.9916666648928</v>
          </cell>
          <cell r="AH11008">
            <v>0</v>
          </cell>
          <cell r="AI11008">
            <v>0</v>
          </cell>
          <cell r="AJ11008">
            <v>0</v>
          </cell>
          <cell r="AK11008">
            <v>0</v>
          </cell>
          <cell r="AL11008">
            <v>0</v>
          </cell>
          <cell r="AM11008">
            <v>0</v>
          </cell>
          <cell r="AN11008">
            <v>0</v>
          </cell>
          <cell r="AO11008">
            <v>1492.999999913096</v>
          </cell>
        </row>
        <row r="11009">
          <cell r="A11009">
            <v>41698.916666666664</v>
          </cell>
          <cell r="B11009">
            <v>41698.958333333336</v>
          </cell>
          <cell r="C11009">
            <v>478.99528502485748</v>
          </cell>
          <cell r="D11009">
            <v>319.58976344945381</v>
          </cell>
          <cell r="E11009">
            <v>5.1709044794418384</v>
          </cell>
          <cell r="F11009">
            <v>5.1375826286138686</v>
          </cell>
          <cell r="G11009">
            <v>0</v>
          </cell>
          <cell r="H11009">
            <v>0.16062322047001978</v>
          </cell>
          <cell r="I11009">
            <v>60.33137752582806</v>
          </cell>
          <cell r="J11009">
            <v>3.2927421397644645</v>
          </cell>
          <cell r="K11009">
            <v>2.588662392564502</v>
          </cell>
          <cell r="L11009">
            <v>187.25769045148715</v>
          </cell>
          <cell r="M11009">
            <v>0</v>
          </cell>
          <cell r="N11009">
            <v>0</v>
          </cell>
          <cell r="O11009">
            <v>0</v>
          </cell>
          <cell r="P11009">
            <v>0.19404101371765137</v>
          </cell>
          <cell r="Q11009">
            <v>0.23141837120056152</v>
          </cell>
          <cell r="R11009">
            <v>0</v>
          </cell>
          <cell r="S11009">
            <v>0</v>
          </cell>
          <cell r="T11009">
            <v>319.79064945129102</v>
          </cell>
          <cell r="U11009">
            <v>8.1110572814941388</v>
          </cell>
          <cell r="V11009">
            <v>296.02793896184323</v>
          </cell>
          <cell r="W11009">
            <v>4.3115130509267372</v>
          </cell>
          <cell r="X11009">
            <v>72.87051148823123</v>
          </cell>
          <cell r="Y11009">
            <v>449.38909776253308</v>
          </cell>
          <cell r="Z11009">
            <v>3.3986557854493538</v>
          </cell>
          <cell r="AA11009">
            <v>392.71674210378097</v>
          </cell>
          <cell r="AB11009">
            <v>361.99301320806444</v>
          </cell>
          <cell r="AC11009">
            <v>4.9081949922322892</v>
          </cell>
          <cell r="AD11009">
            <v>4.9501063293711454</v>
          </cell>
          <cell r="AE11009">
            <v>0</v>
          </cell>
          <cell r="AF11009">
            <v>0</v>
          </cell>
          <cell r="AG11009">
            <v>1349.9916666666404</v>
          </cell>
          <cell r="AH11009">
            <v>0</v>
          </cell>
          <cell r="AI11009">
            <v>0</v>
          </cell>
          <cell r="AJ11009">
            <v>0</v>
          </cell>
          <cell r="AK11009">
            <v>0</v>
          </cell>
          <cell r="AL11009">
            <v>0</v>
          </cell>
          <cell r="AM11009">
            <v>0</v>
          </cell>
          <cell r="AN11009">
            <v>0</v>
          </cell>
          <cell r="AO11009">
            <v>1493.0000001738081</v>
          </cell>
        </row>
        <row r="11010">
          <cell r="A11010">
            <v>41698.958333333336</v>
          </cell>
          <cell r="B11010">
            <v>41699</v>
          </cell>
          <cell r="C11010">
            <v>408.8112645807023</v>
          </cell>
          <cell r="D11010">
            <v>263.95281511204155</v>
          </cell>
          <cell r="E11010">
            <v>4.6296540811248335</v>
          </cell>
          <cell r="F11010">
            <v>4.5942910537318271</v>
          </cell>
          <cell r="G11010">
            <v>0</v>
          </cell>
          <cell r="H11010">
            <v>0.23552320652637881</v>
          </cell>
          <cell r="I11010">
            <v>50.983035057005821</v>
          </cell>
          <cell r="J11010">
            <v>3.2112969292522142</v>
          </cell>
          <cell r="K11010">
            <v>2.5106733573801736</v>
          </cell>
          <cell r="L11010">
            <v>187.25769041878766</v>
          </cell>
          <cell r="M11010">
            <v>0</v>
          </cell>
          <cell r="N11010">
            <v>0</v>
          </cell>
          <cell r="O11010">
            <v>0</v>
          </cell>
          <cell r="P11010">
            <v>0.19404101371765137</v>
          </cell>
          <cell r="Q11010">
            <v>0.23141837120056152</v>
          </cell>
          <cell r="R11010">
            <v>0</v>
          </cell>
          <cell r="S11010">
            <v>0</v>
          </cell>
          <cell r="T11010">
            <v>319.79064939544827</v>
          </cell>
          <cell r="U11010">
            <v>8.1110572814941406</v>
          </cell>
          <cell r="V11010">
            <v>265.64976285305619</v>
          </cell>
          <cell r="W11010">
            <v>4.0375704308670066</v>
          </cell>
          <cell r="X11010">
            <v>61.18274026081464</v>
          </cell>
          <cell r="Y11010">
            <v>475.97181473710953</v>
          </cell>
          <cell r="Z11010">
            <v>3.39489168591839</v>
          </cell>
          <cell r="AA11010">
            <v>394.5318349728052</v>
          </cell>
          <cell r="AB11010">
            <v>362.57312635661469</v>
          </cell>
          <cell r="AC11010">
            <v>4.9718116918988944</v>
          </cell>
          <cell r="AD11010">
            <v>4.8949223624656044</v>
          </cell>
          <cell r="AE11010">
            <v>0</v>
          </cell>
          <cell r="AF11010">
            <v>0</v>
          </cell>
          <cell r="AG11010">
            <v>1409.991751473432</v>
          </cell>
          <cell r="AH11010">
            <v>8.3472220403499602E-4</v>
          </cell>
          <cell r="AI11010">
            <v>8.3472220403499602E-4</v>
          </cell>
          <cell r="AJ11010">
            <v>8.3472220403499602E-4</v>
          </cell>
          <cell r="AK11010">
            <v>8.3472220403499602E-4</v>
          </cell>
          <cell r="AL11010">
            <v>8.3472220403499602E-4</v>
          </cell>
          <cell r="AM11010">
            <v>8.3472220403499602E-4</v>
          </cell>
          <cell r="AN11010">
            <v>8.3472220403499602E-4</v>
          </cell>
          <cell r="AO11010">
            <v>1492.999999913096</v>
          </cell>
        </row>
        <row r="11011">
          <cell r="A11011">
            <v>41698.000011574077</v>
          </cell>
          <cell r="B11011">
            <v>41699.000011574077</v>
          </cell>
          <cell r="C11011">
            <v>10306.418007952625</v>
          </cell>
          <cell r="D11011">
            <v>6751.5103122908913</v>
          </cell>
          <cell r="E11011">
            <v>4.9440017472487297</v>
          </cell>
          <cell r="F11011">
            <v>4.9090409511931146</v>
          </cell>
          <cell r="G11011">
            <v>859.35457139136622</v>
          </cell>
          <cell r="H11011">
            <v>0.24141377430095168</v>
          </cell>
          <cell r="I11011">
            <v>1473.6211289272278</v>
          </cell>
          <cell r="J11011">
            <v>3.6663161052602602</v>
          </cell>
          <cell r="K11011">
            <v>2.9898976829873565</v>
          </cell>
          <cell r="L11011">
            <v>4494.1845703125027</v>
          </cell>
          <cell r="M11011">
            <v>0</v>
          </cell>
          <cell r="N11011">
            <v>0</v>
          </cell>
          <cell r="O11011">
            <v>0</v>
          </cell>
          <cell r="P11011">
            <v>0.19404101371765123</v>
          </cell>
          <cell r="Q11011">
            <v>0.23141837120056172</v>
          </cell>
          <cell r="R11011">
            <v>0</v>
          </cell>
          <cell r="S11011">
            <v>0</v>
          </cell>
          <cell r="T11011">
            <v>7674.9755859375027</v>
          </cell>
          <cell r="U11011">
            <v>8.1110572814941388</v>
          </cell>
          <cell r="V11011">
            <v>6608.9518448179588</v>
          </cell>
          <cell r="W11011">
            <v>4.2329104731647957</v>
          </cell>
          <cell r="X11011">
            <v>1586.7042769344266</v>
          </cell>
          <cell r="Y11011">
            <v>8527.4027621614005</v>
          </cell>
          <cell r="Z11011">
            <v>3.4717691275805214</v>
          </cell>
          <cell r="AA11011">
            <v>10324.15170425356</v>
          </cell>
          <cell r="AB11011">
            <v>9905.6009667994858</v>
          </cell>
          <cell r="AC11011">
            <v>5.1057622587327476</v>
          </cell>
          <cell r="AD11011">
            <v>5.009037965991455</v>
          </cell>
          <cell r="AE11011">
            <v>0</v>
          </cell>
          <cell r="AF11011">
            <v>0</v>
          </cell>
          <cell r="AG11011">
            <v>719.99200000143992</v>
          </cell>
          <cell r="AH11011">
            <v>3.4722221450162275E-5</v>
          </cell>
          <cell r="AI11011">
            <v>3.4722221450162275E-5</v>
          </cell>
          <cell r="AJ11011">
            <v>3.4722221450162275E-5</v>
          </cell>
          <cell r="AK11011">
            <v>3.4722221450162275E-5</v>
          </cell>
          <cell r="AL11011">
            <v>3.4722221450162275E-5</v>
          </cell>
          <cell r="AM11011">
            <v>3.4722221450162275E-5</v>
          </cell>
          <cell r="AN11011">
            <v>3.4722221450162275E-5</v>
          </cell>
          <cell r="AO11011">
            <v>35832</v>
          </cell>
          <cell r="AP11011">
            <v>14939.932031097414</v>
          </cell>
        </row>
        <row r="11012">
          <cell r="A11012">
            <v>41698.999305555553</v>
          </cell>
          <cell r="B11012">
            <v>41699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D11012">
            <v>0</v>
          </cell>
          <cell r="AE11012">
            <v>0</v>
          </cell>
          <cell r="AF11012">
            <v>0</v>
          </cell>
          <cell r="AG11012">
            <v>1439.0050882975452</v>
          </cell>
          <cell r="AH11012">
            <v>9.9999997764825821E-3</v>
          </cell>
          <cell r="AI11012">
            <v>9.9999997764825821E-3</v>
          </cell>
          <cell r="AJ11012">
            <v>9.9999997764825821E-3</v>
          </cell>
          <cell r="AK11012">
            <v>9.9999997764825821E-3</v>
          </cell>
          <cell r="AL11012">
            <v>9.9999997764825821E-3</v>
          </cell>
          <cell r="AM11012">
            <v>9.9999997764825821E-3</v>
          </cell>
          <cell r="AN11012">
            <v>9.9999997764825821E-3</v>
          </cell>
          <cell r="AO11012">
            <v>0</v>
          </cell>
          <cell r="AP11012">
            <v>0</v>
          </cell>
        </row>
        <row r="11013">
          <cell r="A11013">
            <v>41699</v>
          </cell>
          <cell r="B11013">
            <v>41699.041666666664</v>
          </cell>
          <cell r="C11013">
            <v>336.40208852684032</v>
          </cell>
          <cell r="D11013">
            <v>224.79479124006062</v>
          </cell>
          <cell r="E11013">
            <v>4.3684162296076563</v>
          </cell>
          <cell r="F11013">
            <v>4.3313500518164076</v>
          </cell>
          <cell r="G11013">
            <v>0</v>
          </cell>
          <cell r="H11013">
            <v>0.26376026762851423</v>
          </cell>
          <cell r="I11013">
            <v>48.274333855712236</v>
          </cell>
          <cell r="J11013">
            <v>3.2264684306220519</v>
          </cell>
          <cell r="K11013">
            <v>2.5345483289789561</v>
          </cell>
          <cell r="L11013">
            <v>187.25769041878766</v>
          </cell>
          <cell r="M11013">
            <v>0</v>
          </cell>
          <cell r="N11013">
            <v>0</v>
          </cell>
          <cell r="O11013">
            <v>0</v>
          </cell>
          <cell r="P11013">
            <v>0.19404101371765137</v>
          </cell>
          <cell r="Q11013">
            <v>0.23141837120056152</v>
          </cell>
          <cell r="R11013">
            <v>0</v>
          </cell>
          <cell r="S11013">
            <v>0</v>
          </cell>
          <cell r="T11013">
            <v>319.79064939544821</v>
          </cell>
          <cell r="U11013">
            <v>8.1110572814941406</v>
          </cell>
          <cell r="V11013">
            <v>243.42781374982198</v>
          </cell>
          <cell r="W11013">
            <v>3.9143455560283913</v>
          </cell>
          <cell r="X11013">
            <v>51.060191786839425</v>
          </cell>
          <cell r="Y11013">
            <v>427.60758429697654</v>
          </cell>
          <cell r="Z11013">
            <v>3.5109339819893148</v>
          </cell>
          <cell r="AA11013">
            <v>378.56124142713833</v>
          </cell>
          <cell r="AB11013">
            <v>349.70023430999521</v>
          </cell>
          <cell r="AC11013">
            <v>5.0833737054376273</v>
          </cell>
          <cell r="AD11013">
            <v>4.7284876505368993</v>
          </cell>
          <cell r="AE11013">
            <v>0</v>
          </cell>
          <cell r="AF11013">
            <v>0</v>
          </cell>
          <cell r="AG11013">
            <v>29.991666664892787</v>
          </cell>
          <cell r="AH11013">
            <v>0</v>
          </cell>
          <cell r="AI11013">
            <v>0</v>
          </cell>
          <cell r="AJ11013">
            <v>0</v>
          </cell>
          <cell r="AK11013">
            <v>0</v>
          </cell>
          <cell r="AL11013">
            <v>0</v>
          </cell>
          <cell r="AM11013">
            <v>0</v>
          </cell>
          <cell r="AN11013">
            <v>0</v>
          </cell>
          <cell r="AO11013">
            <v>1492.999999913096</v>
          </cell>
        </row>
        <row r="11014">
          <cell r="A11014">
            <v>41699.041666666664</v>
          </cell>
          <cell r="B11014">
            <v>41699.083333333336</v>
          </cell>
          <cell r="C11014">
            <v>263.11883556097217</v>
          </cell>
          <cell r="D11014">
            <v>175.24174538690528</v>
          </cell>
          <cell r="E11014">
            <v>3.9940133084354978</v>
          </cell>
          <cell r="F11014">
            <v>3.9565207351738869</v>
          </cell>
          <cell r="G11014">
            <v>0</v>
          </cell>
          <cell r="H11014">
            <v>0.2621521617307277</v>
          </cell>
          <cell r="I11014">
            <v>40.96956444557545</v>
          </cell>
          <cell r="J11014">
            <v>3.3370624648188962</v>
          </cell>
          <cell r="K11014">
            <v>2.6497375170375199</v>
          </cell>
          <cell r="L11014">
            <v>187.25769045148715</v>
          </cell>
          <cell r="M11014">
            <v>0</v>
          </cell>
          <cell r="N11014">
            <v>0</v>
          </cell>
          <cell r="O11014">
            <v>0</v>
          </cell>
          <cell r="P11014">
            <v>0.19404101371765137</v>
          </cell>
          <cell r="Q11014">
            <v>0.23141837120056152</v>
          </cell>
          <cell r="R11014">
            <v>0</v>
          </cell>
          <cell r="S11014">
            <v>0</v>
          </cell>
          <cell r="T11014">
            <v>319.79064945129102</v>
          </cell>
          <cell r="U11014">
            <v>8.1110572814941388</v>
          </cell>
          <cell r="V11014">
            <v>209.69802592205855</v>
          </cell>
          <cell r="W11014">
            <v>3.7501467527287993</v>
          </cell>
          <cell r="X11014">
            <v>45.189893515874793</v>
          </cell>
          <cell r="Y11014">
            <v>400.40816719894389</v>
          </cell>
          <cell r="Z11014">
            <v>3.4766374693980873</v>
          </cell>
          <cell r="AA11014">
            <v>363.7028225159429</v>
          </cell>
          <cell r="AB11014">
            <v>336.31152363789704</v>
          </cell>
          <cell r="AC11014">
            <v>5.0338144301540124</v>
          </cell>
          <cell r="AD11014">
            <v>4.7314552996234287</v>
          </cell>
          <cell r="AE11014">
            <v>0</v>
          </cell>
          <cell r="AF11014">
            <v>0</v>
          </cell>
          <cell r="AG11014">
            <v>89.991666666640469</v>
          </cell>
          <cell r="AH11014">
            <v>0</v>
          </cell>
          <cell r="AI11014">
            <v>0</v>
          </cell>
          <cell r="AJ11014">
            <v>0</v>
          </cell>
          <cell r="AK11014">
            <v>0</v>
          </cell>
          <cell r="AL11014">
            <v>0</v>
          </cell>
          <cell r="AM11014">
            <v>0</v>
          </cell>
          <cell r="AN11014">
            <v>0</v>
          </cell>
          <cell r="AO11014">
            <v>1493.0000001738081</v>
          </cell>
        </row>
        <row r="11015">
          <cell r="A11015">
            <v>41699.083333333336</v>
          </cell>
          <cell r="B11015">
            <v>41699.125</v>
          </cell>
          <cell r="C11015">
            <v>233.87836918144097</v>
          </cell>
          <cell r="D11015">
            <v>156.20606721132722</v>
          </cell>
          <cell r="E11015">
            <v>3.9667018024168366</v>
          </cell>
          <cell r="F11015">
            <v>3.9257849102584692</v>
          </cell>
          <cell r="G11015">
            <v>0</v>
          </cell>
          <cell r="H11015">
            <v>0.25485906137269532</v>
          </cell>
          <cell r="I11015">
            <v>37.217749988956271</v>
          </cell>
          <cell r="J11015">
            <v>3.5063867436603546</v>
          </cell>
          <cell r="K11015">
            <v>2.8273865779333414</v>
          </cell>
          <cell r="L11015">
            <v>187.25769041878766</v>
          </cell>
          <cell r="M11015">
            <v>0</v>
          </cell>
          <cell r="N11015">
            <v>0</v>
          </cell>
          <cell r="O11015">
            <v>0</v>
          </cell>
          <cell r="P11015">
            <v>0.19404101371765137</v>
          </cell>
          <cell r="Q11015">
            <v>0.23141837120056152</v>
          </cell>
          <cell r="R11015">
            <v>0</v>
          </cell>
          <cell r="S11015">
            <v>0</v>
          </cell>
          <cell r="T11015">
            <v>319.79064939544827</v>
          </cell>
          <cell r="U11015">
            <v>8.1110572814941406</v>
          </cell>
          <cell r="V11015">
            <v>196.16862378511422</v>
          </cell>
          <cell r="W11015">
            <v>3.7524722335037111</v>
          </cell>
          <cell r="X11015">
            <v>41.266431805830543</v>
          </cell>
          <cell r="Y11015">
            <v>276.88500718230114</v>
          </cell>
          <cell r="Z11015">
            <v>3.5456889867898993</v>
          </cell>
          <cell r="AA11015">
            <v>362.85176906122217</v>
          </cell>
          <cell r="AB11015">
            <v>336.83361878881749</v>
          </cell>
          <cell r="AC11015">
            <v>5.0130720137899925</v>
          </cell>
          <cell r="AD11015">
            <v>4.6505181523391128</v>
          </cell>
          <cell r="AE11015">
            <v>0</v>
          </cell>
          <cell r="AF11015">
            <v>0</v>
          </cell>
          <cell r="AG11015">
            <v>149.99166666847256</v>
          </cell>
          <cell r="AH11015">
            <v>0</v>
          </cell>
          <cell r="AI11015">
            <v>0</v>
          </cell>
          <cell r="AJ11015">
            <v>0</v>
          </cell>
          <cell r="AK11015">
            <v>0</v>
          </cell>
          <cell r="AL11015">
            <v>0</v>
          </cell>
          <cell r="AM11015">
            <v>0</v>
          </cell>
          <cell r="AN11015">
            <v>0</v>
          </cell>
          <cell r="AO11015">
            <v>1492.999999913096</v>
          </cell>
        </row>
        <row r="11016">
          <cell r="A11016">
            <v>41699.125</v>
          </cell>
          <cell r="B11016">
            <v>41699.166666666664</v>
          </cell>
          <cell r="C11016">
            <v>223.82524355971302</v>
          </cell>
          <cell r="D11016">
            <v>149.82725905700804</v>
          </cell>
          <cell r="E11016">
            <v>3.9621322584135785</v>
          </cell>
          <cell r="F11016">
            <v>3.921701445444985</v>
          </cell>
          <cell r="G11016">
            <v>0</v>
          </cell>
          <cell r="H11016">
            <v>0.24750759250602813</v>
          </cell>
          <cell r="I11016">
            <v>37.147400869792946</v>
          </cell>
          <cell r="J11016">
            <v>3.7000645531508574</v>
          </cell>
          <cell r="K11016">
            <v>3.0206198030009381</v>
          </cell>
          <cell r="L11016">
            <v>187.25769041878766</v>
          </cell>
          <cell r="M11016">
            <v>0</v>
          </cell>
          <cell r="N11016">
            <v>0</v>
          </cell>
          <cell r="O11016">
            <v>0</v>
          </cell>
          <cell r="P11016">
            <v>0.19404101371765137</v>
          </cell>
          <cell r="Q11016">
            <v>0.23141837120056152</v>
          </cell>
          <cell r="R11016">
            <v>0</v>
          </cell>
          <cell r="S11016">
            <v>0</v>
          </cell>
          <cell r="T11016">
            <v>319.79064939544821</v>
          </cell>
          <cell r="U11016">
            <v>8.1110572814941406</v>
          </cell>
          <cell r="V11016">
            <v>194.62150496826769</v>
          </cell>
          <cell r="W11016">
            <v>3.7632657152414617</v>
          </cell>
          <cell r="X11016">
            <v>40.94017637831594</v>
          </cell>
          <cell r="Y11016">
            <v>144.55950076380878</v>
          </cell>
          <cell r="Z11016">
            <v>3.5816357533159007</v>
          </cell>
          <cell r="AA11016">
            <v>363.05337217980468</v>
          </cell>
          <cell r="AB11016">
            <v>335.70785331500997</v>
          </cell>
          <cell r="AC11016">
            <v>4.5064576996603813</v>
          </cell>
          <cell r="AD11016">
            <v>4.7477412753966259</v>
          </cell>
          <cell r="AE11016">
            <v>0</v>
          </cell>
          <cell r="AF11016">
            <v>0</v>
          </cell>
          <cell r="AG11016">
            <v>209.99166666489279</v>
          </cell>
          <cell r="AH11016">
            <v>0</v>
          </cell>
          <cell r="AI11016">
            <v>0</v>
          </cell>
          <cell r="AJ11016">
            <v>0</v>
          </cell>
          <cell r="AK11016">
            <v>0</v>
          </cell>
          <cell r="AL11016">
            <v>0</v>
          </cell>
          <cell r="AM11016">
            <v>0</v>
          </cell>
          <cell r="AN11016">
            <v>0</v>
          </cell>
          <cell r="AO11016">
            <v>1492.999999913096</v>
          </cell>
        </row>
        <row r="11017">
          <cell r="A11017">
            <v>41699.166666666664</v>
          </cell>
          <cell r="B11017">
            <v>41699.208333333336</v>
          </cell>
          <cell r="C11017">
            <v>222.93388999339851</v>
          </cell>
          <cell r="D11017">
            <v>148.84379065224624</v>
          </cell>
          <cell r="E11017">
            <v>3.9639770327698138</v>
          </cell>
          <cell r="F11017">
            <v>3.921168295412246</v>
          </cell>
          <cell r="G11017">
            <v>0</v>
          </cell>
          <cell r="H11017">
            <v>0.24556537078497895</v>
          </cell>
          <cell r="I11017">
            <v>37.363496697217855</v>
          </cell>
          <cell r="J11017">
            <v>3.892371985643162</v>
          </cell>
          <cell r="K11017">
            <v>3.2132991022493687</v>
          </cell>
          <cell r="L11017">
            <v>187.25769045148715</v>
          </cell>
          <cell r="M11017">
            <v>0</v>
          </cell>
          <cell r="N11017">
            <v>0</v>
          </cell>
          <cell r="O11017">
            <v>0</v>
          </cell>
          <cell r="P11017">
            <v>0.19404101371765137</v>
          </cell>
          <cell r="Q11017">
            <v>0.23141837120056152</v>
          </cell>
          <cell r="R11017">
            <v>0</v>
          </cell>
          <cell r="S11017">
            <v>0</v>
          </cell>
          <cell r="T11017">
            <v>319.79064945129102</v>
          </cell>
          <cell r="U11017">
            <v>8.1110572814941388</v>
          </cell>
          <cell r="V11017">
            <v>193.82080074828059</v>
          </cell>
          <cell r="W11017">
            <v>3.7688680397810357</v>
          </cell>
          <cell r="X11017">
            <v>40.108266676237818</v>
          </cell>
          <cell r="Y11017">
            <v>257.88773090955812</v>
          </cell>
          <cell r="Z11017">
            <v>3.5800615946488659</v>
          </cell>
          <cell r="AA11017">
            <v>363.22564097950948</v>
          </cell>
          <cell r="AB11017">
            <v>335.95836988753308</v>
          </cell>
          <cell r="AC11017">
            <v>4.7902215056309201</v>
          </cell>
          <cell r="AD11017">
            <v>4.5569209787358034</v>
          </cell>
          <cell r="AE11017">
            <v>0</v>
          </cell>
          <cell r="AF11017">
            <v>0</v>
          </cell>
          <cell r="AG11017">
            <v>269.99166666664047</v>
          </cell>
          <cell r="AH11017">
            <v>0</v>
          </cell>
          <cell r="AI11017">
            <v>0</v>
          </cell>
          <cell r="AJ11017">
            <v>0</v>
          </cell>
          <cell r="AK11017">
            <v>0</v>
          </cell>
          <cell r="AL11017">
            <v>0</v>
          </cell>
          <cell r="AM11017">
            <v>0</v>
          </cell>
          <cell r="AN11017">
            <v>0</v>
          </cell>
          <cell r="AO11017">
            <v>1493.0000001738081</v>
          </cell>
        </row>
        <row r="11018">
          <cell r="A11018">
            <v>41699.208333333336</v>
          </cell>
          <cell r="B11018">
            <v>41699.25</v>
          </cell>
          <cell r="C11018">
            <v>237.64947830335063</v>
          </cell>
          <cell r="D11018">
            <v>158.71185075935199</v>
          </cell>
          <cell r="E11018">
            <v>3.9553597136301897</v>
          </cell>
          <cell r="F11018">
            <v>3.9132084844456889</v>
          </cell>
          <cell r="G11018">
            <v>0</v>
          </cell>
          <cell r="H11018">
            <v>0.25053959859737568</v>
          </cell>
          <cell r="I11018">
            <v>37.64564376898435</v>
          </cell>
          <cell r="J11018">
            <v>4.0654544035641118</v>
          </cell>
          <cell r="K11018">
            <v>3.3871920439980805</v>
          </cell>
          <cell r="L11018">
            <v>187.25769041878766</v>
          </cell>
          <cell r="M11018">
            <v>0</v>
          </cell>
          <cell r="N11018">
            <v>0</v>
          </cell>
          <cell r="O11018">
            <v>0</v>
          </cell>
          <cell r="P11018">
            <v>0.19404101371765137</v>
          </cell>
          <cell r="Q11018">
            <v>0.23141837120056152</v>
          </cell>
          <cell r="R11018">
            <v>0</v>
          </cell>
          <cell r="S11018">
            <v>0</v>
          </cell>
          <cell r="T11018">
            <v>319.79064939544827</v>
          </cell>
          <cell r="U11018">
            <v>8.1110572814941406</v>
          </cell>
          <cell r="V11018">
            <v>200.03020887618777</v>
          </cell>
          <cell r="W11018">
            <v>3.7373784873187517</v>
          </cell>
          <cell r="X11018">
            <v>42.11309114845055</v>
          </cell>
          <cell r="Y11018">
            <v>91.686504854538342</v>
          </cell>
          <cell r="Z11018">
            <v>3.5024060143316893</v>
          </cell>
          <cell r="AA11018">
            <v>362.34801895563646</v>
          </cell>
          <cell r="AB11018">
            <v>336.53648963713408</v>
          </cell>
          <cell r="AC11018">
            <v>4.9475982984622044</v>
          </cell>
          <cell r="AD11018">
            <v>4.6906896961507885</v>
          </cell>
          <cell r="AE11018">
            <v>0</v>
          </cell>
          <cell r="AF11018">
            <v>0</v>
          </cell>
          <cell r="AG11018">
            <v>329.99166666847253</v>
          </cell>
          <cell r="AH11018">
            <v>0</v>
          </cell>
          <cell r="AI11018">
            <v>0</v>
          </cell>
          <cell r="AJ11018">
            <v>0</v>
          </cell>
          <cell r="AK11018">
            <v>0</v>
          </cell>
          <cell r="AL11018">
            <v>0</v>
          </cell>
          <cell r="AM11018">
            <v>0</v>
          </cell>
          <cell r="AN11018">
            <v>0</v>
          </cell>
          <cell r="AO11018">
            <v>1492.999999913096</v>
          </cell>
        </row>
        <row r="11019">
          <cell r="A11019">
            <v>41699.25</v>
          </cell>
          <cell r="B11019">
            <v>41699.291666666664</v>
          </cell>
          <cell r="C11019">
            <v>308.97282870754628</v>
          </cell>
          <cell r="D11019">
            <v>205.30882697527286</v>
          </cell>
          <cell r="E11019">
            <v>4.3132847836305936</v>
          </cell>
          <cell r="F11019">
            <v>4.2756766160358417</v>
          </cell>
          <cell r="G11019">
            <v>0</v>
          </cell>
          <cell r="H11019">
            <v>0.26354457616760496</v>
          </cell>
          <cell r="I11019">
            <v>45.033269069406835</v>
          </cell>
          <cell r="J11019">
            <v>4.1844537523038952</v>
          </cell>
          <cell r="K11019">
            <v>3.5007911456937579</v>
          </cell>
          <cell r="L11019">
            <v>187.25769041878766</v>
          </cell>
          <cell r="M11019">
            <v>0</v>
          </cell>
          <cell r="N11019">
            <v>0</v>
          </cell>
          <cell r="O11019">
            <v>0</v>
          </cell>
          <cell r="P11019">
            <v>0.19404101371765137</v>
          </cell>
          <cell r="Q11019">
            <v>0.23141837120056152</v>
          </cell>
          <cell r="R11019">
            <v>0</v>
          </cell>
          <cell r="S11019">
            <v>0</v>
          </cell>
          <cell r="T11019">
            <v>319.79064939544821</v>
          </cell>
          <cell r="U11019">
            <v>8.1110572814941406</v>
          </cell>
          <cell r="V11019">
            <v>227.92396169840944</v>
          </cell>
          <cell r="W11019">
            <v>3.9374045504273512</v>
          </cell>
          <cell r="X11019">
            <v>51.394422845554651</v>
          </cell>
          <cell r="Y11019">
            <v>150.8637734182299</v>
          </cell>
          <cell r="Z11019">
            <v>3.5660096009641324</v>
          </cell>
          <cell r="AA11019">
            <v>361.55208305364226</v>
          </cell>
          <cell r="AB11019">
            <v>336.78199327015204</v>
          </cell>
          <cell r="AC11019">
            <v>4.8912632995019329</v>
          </cell>
          <cell r="AD11019">
            <v>4.7640557288386827</v>
          </cell>
          <cell r="AE11019">
            <v>0</v>
          </cell>
          <cell r="AF11019">
            <v>0</v>
          </cell>
          <cell r="AG11019">
            <v>389.99166666489276</v>
          </cell>
          <cell r="AH11019">
            <v>0</v>
          </cell>
          <cell r="AI11019">
            <v>0</v>
          </cell>
          <cell r="AJ11019">
            <v>0</v>
          </cell>
          <cell r="AK11019">
            <v>0</v>
          </cell>
          <cell r="AL11019">
            <v>0</v>
          </cell>
          <cell r="AM11019">
            <v>0</v>
          </cell>
          <cell r="AN11019">
            <v>0</v>
          </cell>
          <cell r="AO11019">
            <v>1492.999999913096</v>
          </cell>
        </row>
        <row r="11020">
          <cell r="A11020">
            <v>41699.291666666664</v>
          </cell>
          <cell r="B11020">
            <v>41699.333333333336</v>
          </cell>
          <cell r="C11020">
            <v>370.01140188609708</v>
          </cell>
          <cell r="D11020">
            <v>247.49833477743229</v>
          </cell>
          <cell r="E11020">
            <v>4.50677828246718</v>
          </cell>
          <cell r="F11020">
            <v>4.4714058201926612</v>
          </cell>
          <cell r="G11020">
            <v>0</v>
          </cell>
          <cell r="H11020">
            <v>0.28395248505797138</v>
          </cell>
          <cell r="I11020">
            <v>49.415552537890484</v>
          </cell>
          <cell r="J11020">
            <v>4.1927781701080242</v>
          </cell>
          <cell r="K11020">
            <v>3.5046570036136138</v>
          </cell>
          <cell r="L11020">
            <v>187.25769045148715</v>
          </cell>
          <cell r="M11020">
            <v>0</v>
          </cell>
          <cell r="N11020">
            <v>0</v>
          </cell>
          <cell r="O11020">
            <v>0</v>
          </cell>
          <cell r="P11020">
            <v>0.19404101371765137</v>
          </cell>
          <cell r="Q11020">
            <v>0.23141837120056152</v>
          </cell>
          <cell r="R11020">
            <v>0</v>
          </cell>
          <cell r="S11020">
            <v>0</v>
          </cell>
          <cell r="T11020">
            <v>319.79064945129102</v>
          </cell>
          <cell r="U11020">
            <v>8.1110572814941388</v>
          </cell>
          <cell r="V11020">
            <v>252.38381810619452</v>
          </cell>
          <cell r="W11020">
            <v>4.0057429970076424</v>
          </cell>
          <cell r="X11020">
            <v>61.584199541611397</v>
          </cell>
          <cell r="Y11020">
            <v>149.34665434258704</v>
          </cell>
          <cell r="Z11020">
            <v>3.4565723604608856</v>
          </cell>
          <cell r="AA11020">
            <v>362.67784288302727</v>
          </cell>
          <cell r="AB11020">
            <v>337.01026217228815</v>
          </cell>
          <cell r="AC11020">
            <v>4.8937024539678449</v>
          </cell>
          <cell r="AD11020">
            <v>4.7465134197349954</v>
          </cell>
          <cell r="AE11020">
            <v>0</v>
          </cell>
          <cell r="AF11020">
            <v>0</v>
          </cell>
          <cell r="AG11020">
            <v>449.99166666664047</v>
          </cell>
          <cell r="AH11020">
            <v>0</v>
          </cell>
          <cell r="AI11020">
            <v>0</v>
          </cell>
          <cell r="AJ11020">
            <v>0</v>
          </cell>
          <cell r="AK11020">
            <v>0</v>
          </cell>
          <cell r="AL11020">
            <v>0</v>
          </cell>
          <cell r="AM11020">
            <v>0</v>
          </cell>
          <cell r="AN11020">
            <v>0</v>
          </cell>
          <cell r="AO11020">
            <v>1493.0000001738081</v>
          </cell>
        </row>
        <row r="11021">
          <cell r="A11021">
            <v>41699.333333333336</v>
          </cell>
          <cell r="B11021">
            <v>41699.375</v>
          </cell>
          <cell r="C11021">
            <v>493.45451068052751</v>
          </cell>
          <cell r="D11021">
            <v>322.50779555979892</v>
          </cell>
          <cell r="E11021">
            <v>5.0323059927221667</v>
          </cell>
          <cell r="F11021">
            <v>4.9944052052620957</v>
          </cell>
          <cell r="G11021">
            <v>309.01310693725299</v>
          </cell>
          <cell r="H11021">
            <v>0.58747522637482807</v>
          </cell>
          <cell r="I11021">
            <v>63.706483026038647</v>
          </cell>
          <cell r="J11021">
            <v>4.1219125853665037</v>
          </cell>
          <cell r="K11021">
            <v>3.4179065161360396</v>
          </cell>
          <cell r="L11021">
            <v>187.25769041878766</v>
          </cell>
          <cell r="M11021">
            <v>0</v>
          </cell>
          <cell r="N11021">
            <v>0</v>
          </cell>
          <cell r="O11021">
            <v>0</v>
          </cell>
          <cell r="P11021">
            <v>0.19404101371765137</v>
          </cell>
          <cell r="Q11021">
            <v>0.23141837120056152</v>
          </cell>
          <cell r="R11021">
            <v>0</v>
          </cell>
          <cell r="S11021">
            <v>0</v>
          </cell>
          <cell r="T11021">
            <v>319.79064939544827</v>
          </cell>
          <cell r="U11021">
            <v>8.1110572814941406</v>
          </cell>
          <cell r="V11021">
            <v>301.53134931955924</v>
          </cell>
          <cell r="W11021">
            <v>4.1626475754023051</v>
          </cell>
          <cell r="X11021">
            <v>77.059464715584184</v>
          </cell>
          <cell r="Y11021">
            <v>255.81156913533326</v>
          </cell>
          <cell r="Z11021">
            <v>3.1749299499765558</v>
          </cell>
          <cell r="AA11021">
            <v>403.1439632817013</v>
          </cell>
          <cell r="AB11021">
            <v>374.9160594142736</v>
          </cell>
          <cell r="AC11021">
            <v>5.0898659759421214</v>
          </cell>
          <cell r="AD11021">
            <v>5.0120825767634578</v>
          </cell>
          <cell r="AE11021">
            <v>0</v>
          </cell>
          <cell r="AF11021">
            <v>0</v>
          </cell>
          <cell r="AG11021">
            <v>509.99166666847253</v>
          </cell>
          <cell r="AH11021">
            <v>0</v>
          </cell>
          <cell r="AI11021">
            <v>0</v>
          </cell>
          <cell r="AJ11021">
            <v>0</v>
          </cell>
          <cell r="AK11021">
            <v>0</v>
          </cell>
          <cell r="AL11021">
            <v>0</v>
          </cell>
          <cell r="AM11021">
            <v>0</v>
          </cell>
          <cell r="AN11021">
            <v>0</v>
          </cell>
          <cell r="AO11021">
            <v>1492.999999913096</v>
          </cell>
        </row>
        <row r="11022">
          <cell r="A11022">
            <v>41699.375</v>
          </cell>
          <cell r="B11022">
            <v>41699.416666666664</v>
          </cell>
          <cell r="C11022">
            <v>587.7751574360143</v>
          </cell>
          <cell r="D11022">
            <v>392.13159421120093</v>
          </cell>
          <cell r="E11022">
            <v>5.8052590546409366</v>
          </cell>
          <cell r="F11022">
            <v>5.7812556715907757</v>
          </cell>
          <cell r="G11022">
            <v>26.177777747623622</v>
          </cell>
          <cell r="H11022">
            <v>0.15234912578132298</v>
          </cell>
          <cell r="I11022">
            <v>89.923902893359951</v>
          </cell>
          <cell r="J11022">
            <v>3.7393796775006765</v>
          </cell>
          <cell r="K11022">
            <v>3.0702290799830072</v>
          </cell>
          <cell r="L11022">
            <v>187.25769041878766</v>
          </cell>
          <cell r="M11022">
            <v>0</v>
          </cell>
          <cell r="N11022">
            <v>0</v>
          </cell>
          <cell r="O11022">
            <v>0</v>
          </cell>
          <cell r="P11022">
            <v>0.19404101371765137</v>
          </cell>
          <cell r="Q11022">
            <v>0.23141837120056152</v>
          </cell>
          <cell r="R11022">
            <v>0</v>
          </cell>
          <cell r="S11022">
            <v>0</v>
          </cell>
          <cell r="T11022">
            <v>319.79064939544821</v>
          </cell>
          <cell r="U11022">
            <v>8.1110572814941406</v>
          </cell>
          <cell r="V11022">
            <v>343.97357220642277</v>
          </cell>
          <cell r="W11022">
            <v>4.5893421320806045</v>
          </cell>
          <cell r="X11022">
            <v>79.752822976474178</v>
          </cell>
          <cell r="Y11022">
            <v>271.7680645077258</v>
          </cell>
          <cell r="Z11022">
            <v>3.2215201192294645</v>
          </cell>
          <cell r="AA11022">
            <v>470.16109007332574</v>
          </cell>
          <cell r="AB11022">
            <v>431.86219422161673</v>
          </cell>
          <cell r="AC11022">
            <v>5.3633420008398476</v>
          </cell>
          <cell r="AD11022">
            <v>5.0970569451268188</v>
          </cell>
          <cell r="AE11022">
            <v>0</v>
          </cell>
          <cell r="AF11022">
            <v>0</v>
          </cell>
          <cell r="AG11022">
            <v>569.99166666489282</v>
          </cell>
          <cell r="AH11022">
            <v>0</v>
          </cell>
          <cell r="AI11022">
            <v>0</v>
          </cell>
          <cell r="AJ11022">
            <v>0</v>
          </cell>
          <cell r="AK11022">
            <v>0</v>
          </cell>
          <cell r="AL11022">
            <v>0</v>
          </cell>
          <cell r="AM11022">
            <v>0</v>
          </cell>
          <cell r="AN11022">
            <v>0</v>
          </cell>
          <cell r="AO11022">
            <v>1492.999999913096</v>
          </cell>
        </row>
        <row r="11023">
          <cell r="A11023">
            <v>41699.416666666664</v>
          </cell>
          <cell r="B11023">
            <v>41699.458333333336</v>
          </cell>
          <cell r="C11023">
            <v>593.08414392426607</v>
          </cell>
          <cell r="D11023">
            <v>396.69654386381666</v>
          </cell>
          <cell r="E11023">
            <v>5.9628213695626355</v>
          </cell>
          <cell r="F11023">
            <v>5.9363543701101014</v>
          </cell>
          <cell r="G11023">
            <v>0</v>
          </cell>
          <cell r="H11023">
            <v>9.5327677794192142E-2</v>
          </cell>
          <cell r="I11023">
            <v>86.329335006156327</v>
          </cell>
          <cell r="J11023">
            <v>3.6727418833306422</v>
          </cell>
          <cell r="K11023">
            <v>3.0052037570219072</v>
          </cell>
          <cell r="L11023">
            <v>187.25769045148715</v>
          </cell>
          <cell r="M11023">
            <v>0</v>
          </cell>
          <cell r="N11023">
            <v>0</v>
          </cell>
          <cell r="O11023">
            <v>0</v>
          </cell>
          <cell r="P11023">
            <v>0.19404101371765137</v>
          </cell>
          <cell r="Q11023">
            <v>0.23141837120056152</v>
          </cell>
          <cell r="R11023">
            <v>0</v>
          </cell>
          <cell r="S11023">
            <v>0</v>
          </cell>
          <cell r="T11023">
            <v>319.79064945129102</v>
          </cell>
          <cell r="U11023">
            <v>8.1110572814941388</v>
          </cell>
          <cell r="V11023">
            <v>345.4535362229721</v>
          </cell>
          <cell r="W11023">
            <v>4.6895617444618809</v>
          </cell>
          <cell r="X11023">
            <v>80.25233375686409</v>
          </cell>
          <cell r="Y11023">
            <v>451.21851583195365</v>
          </cell>
          <cell r="Z11023">
            <v>3.3447273572081024</v>
          </cell>
          <cell r="AA11023">
            <v>501.41870897712357</v>
          </cell>
          <cell r="AB11023">
            <v>457.8857421724955</v>
          </cell>
          <cell r="AC11023">
            <v>5.3741841052391299</v>
          </cell>
          <cell r="AD11023">
            <v>5.1832532087894538</v>
          </cell>
          <cell r="AE11023">
            <v>0</v>
          </cell>
          <cell r="AF11023">
            <v>0</v>
          </cell>
          <cell r="AG11023">
            <v>629.99166666664053</v>
          </cell>
          <cell r="AH11023">
            <v>0</v>
          </cell>
          <cell r="AI11023">
            <v>0</v>
          </cell>
          <cell r="AJ11023">
            <v>0</v>
          </cell>
          <cell r="AK11023">
            <v>0</v>
          </cell>
          <cell r="AL11023">
            <v>0</v>
          </cell>
          <cell r="AM11023">
            <v>0</v>
          </cell>
          <cell r="AN11023">
            <v>0</v>
          </cell>
          <cell r="AO11023">
            <v>1493.0000001738081</v>
          </cell>
        </row>
        <row r="11024">
          <cell r="A11024">
            <v>41699.458333333336</v>
          </cell>
          <cell r="B11024">
            <v>41699.5</v>
          </cell>
          <cell r="C11024">
            <v>576.49526275597634</v>
          </cell>
          <cell r="D11024">
            <v>380.56605556649333</v>
          </cell>
          <cell r="E11024">
            <v>5.8638982510532021</v>
          </cell>
          <cell r="F11024">
            <v>5.8386332643013743</v>
          </cell>
          <cell r="G11024">
            <v>0</v>
          </cell>
          <cell r="H11024">
            <v>9.9458727903553146E-2</v>
          </cell>
          <cell r="I11024">
            <v>83.518094026096932</v>
          </cell>
          <cell r="J11024">
            <v>3.5776378711026533</v>
          </cell>
          <cell r="K11024">
            <v>2.9098260270188403</v>
          </cell>
          <cell r="L11024">
            <v>187.25769041878766</v>
          </cell>
          <cell r="M11024">
            <v>0</v>
          </cell>
          <cell r="N11024">
            <v>0</v>
          </cell>
          <cell r="O11024">
            <v>0</v>
          </cell>
          <cell r="P11024">
            <v>0.19404101371765137</v>
          </cell>
          <cell r="Q11024">
            <v>0.23141837120056152</v>
          </cell>
          <cell r="R11024">
            <v>0</v>
          </cell>
          <cell r="S11024">
            <v>0</v>
          </cell>
          <cell r="T11024">
            <v>319.79064939544827</v>
          </cell>
          <cell r="U11024">
            <v>8.1110572814941406</v>
          </cell>
          <cell r="V11024">
            <v>338.39969240514438</v>
          </cell>
          <cell r="W11024">
            <v>4.6680573055518488</v>
          </cell>
          <cell r="X11024">
            <v>86.233502756367031</v>
          </cell>
          <cell r="Y11024">
            <v>480.80884071488862</v>
          </cell>
          <cell r="Z11024">
            <v>3.3482526407992497</v>
          </cell>
          <cell r="AA11024">
            <v>517.83951531665707</v>
          </cell>
          <cell r="AB11024">
            <v>469.19954972443202</v>
          </cell>
          <cell r="AC11024">
            <v>5.2306985060177063</v>
          </cell>
          <cell r="AD11024">
            <v>5.3991597758113823</v>
          </cell>
          <cell r="AE11024">
            <v>0</v>
          </cell>
          <cell r="AF11024">
            <v>0</v>
          </cell>
          <cell r="AG11024">
            <v>689.99166666847259</v>
          </cell>
          <cell r="AH11024">
            <v>0</v>
          </cell>
          <cell r="AI11024">
            <v>0</v>
          </cell>
          <cell r="AJ11024">
            <v>0</v>
          </cell>
          <cell r="AK11024">
            <v>0</v>
          </cell>
          <cell r="AL11024">
            <v>0</v>
          </cell>
          <cell r="AM11024">
            <v>0</v>
          </cell>
          <cell r="AN11024">
            <v>0</v>
          </cell>
          <cell r="AO11024">
            <v>1492.999999913096</v>
          </cell>
        </row>
        <row r="11025">
          <cell r="A11025">
            <v>41699.5</v>
          </cell>
          <cell r="B11025">
            <v>41699.541666666664</v>
          </cell>
          <cell r="C11025">
            <v>560.49512395514898</v>
          </cell>
          <cell r="D11025">
            <v>365.41174298168102</v>
          </cell>
          <cell r="E11025">
            <v>5.677017203436626</v>
          </cell>
          <cell r="F11025">
            <v>5.650149862496006</v>
          </cell>
          <cell r="G11025">
            <v>0</v>
          </cell>
          <cell r="H11025">
            <v>0.10130846480533656</v>
          </cell>
          <cell r="I11025">
            <v>91.0325111830455</v>
          </cell>
          <cell r="J11025">
            <v>3.5306550727966388</v>
          </cell>
          <cell r="K11025">
            <v>2.8697579635522974</v>
          </cell>
          <cell r="L11025">
            <v>187.25769041878766</v>
          </cell>
          <cell r="M11025">
            <v>0</v>
          </cell>
          <cell r="N11025">
            <v>0</v>
          </cell>
          <cell r="O11025">
            <v>0</v>
          </cell>
          <cell r="P11025">
            <v>0.19404101371765137</v>
          </cell>
          <cell r="Q11025">
            <v>0.23141837120056152</v>
          </cell>
          <cell r="R11025">
            <v>0</v>
          </cell>
          <cell r="S11025">
            <v>0</v>
          </cell>
          <cell r="T11025">
            <v>319.79064939544821</v>
          </cell>
          <cell r="U11025">
            <v>8.1110572814941406</v>
          </cell>
          <cell r="V11025">
            <v>330.94579076764188</v>
          </cell>
          <cell r="W11025">
            <v>4.5720981860213161</v>
          </cell>
          <cell r="X11025">
            <v>86.24081823133055</v>
          </cell>
          <cell r="Y11025">
            <v>428.29453281607385</v>
          </cell>
          <cell r="Z11025">
            <v>3.3127648962676486</v>
          </cell>
          <cell r="AA11025">
            <v>525.24176993219191</v>
          </cell>
          <cell r="AB11025">
            <v>473.86460341007296</v>
          </cell>
          <cell r="AC11025">
            <v>5.4038764900462599</v>
          </cell>
          <cell r="AD11025">
            <v>5.3663480810990505</v>
          </cell>
          <cell r="AE11025">
            <v>0</v>
          </cell>
          <cell r="AF11025">
            <v>0</v>
          </cell>
          <cell r="AG11025">
            <v>749.99166666489282</v>
          </cell>
          <cell r="AH11025">
            <v>0</v>
          </cell>
          <cell r="AI11025">
            <v>0</v>
          </cell>
          <cell r="AJ11025">
            <v>0</v>
          </cell>
          <cell r="AK11025">
            <v>0</v>
          </cell>
          <cell r="AL11025">
            <v>0</v>
          </cell>
          <cell r="AM11025">
            <v>0</v>
          </cell>
          <cell r="AN11025">
            <v>0</v>
          </cell>
          <cell r="AO11025">
            <v>1492.999999913096</v>
          </cell>
        </row>
        <row r="11026">
          <cell r="A11026">
            <v>41699.541666666664</v>
          </cell>
          <cell r="B11026">
            <v>41699.583333333336</v>
          </cell>
          <cell r="C11026">
            <v>542.18953832314446</v>
          </cell>
          <cell r="D11026">
            <v>354.41793441169051</v>
          </cell>
          <cell r="E11026">
            <v>5.6521397575961476</v>
          </cell>
          <cell r="F11026">
            <v>5.6181905096017832</v>
          </cell>
          <cell r="G11026">
            <v>0</v>
          </cell>
          <cell r="H11026">
            <v>9.4435761967316373E-2</v>
          </cell>
          <cell r="I11026">
            <v>86.376322529726806</v>
          </cell>
          <cell r="J11026">
            <v>3.5407972004680239</v>
          </cell>
          <cell r="K11026">
            <v>2.9033920367549917</v>
          </cell>
          <cell r="L11026">
            <v>187.25769045148715</v>
          </cell>
          <cell r="M11026">
            <v>0</v>
          </cell>
          <cell r="N11026">
            <v>0</v>
          </cell>
          <cell r="O11026">
            <v>0</v>
          </cell>
          <cell r="P11026">
            <v>0.19404101371765137</v>
          </cell>
          <cell r="Q11026">
            <v>0.23141837120056152</v>
          </cell>
          <cell r="R11026">
            <v>0</v>
          </cell>
          <cell r="S11026">
            <v>0</v>
          </cell>
          <cell r="T11026">
            <v>319.79064945129102</v>
          </cell>
          <cell r="U11026">
            <v>8.1110572814941388</v>
          </cell>
          <cell r="V11026">
            <v>322.47031809866525</v>
          </cell>
          <cell r="W11026">
            <v>4.595092888551588</v>
          </cell>
          <cell r="X11026">
            <v>77.382157917890424</v>
          </cell>
          <cell r="Y11026">
            <v>460.91796762378658</v>
          </cell>
          <cell r="Z11026">
            <v>3.4494410620705773</v>
          </cell>
          <cell r="AA11026">
            <v>560.15592000962295</v>
          </cell>
          <cell r="AB11026">
            <v>499.93597924928048</v>
          </cell>
          <cell r="AC11026">
            <v>5.5552398364219382</v>
          </cell>
          <cell r="AD11026">
            <v>5.480958541210784</v>
          </cell>
          <cell r="AE11026">
            <v>0</v>
          </cell>
          <cell r="AF11026">
            <v>0</v>
          </cell>
          <cell r="AG11026">
            <v>809.99166666664053</v>
          </cell>
          <cell r="AH11026">
            <v>0</v>
          </cell>
          <cell r="AI11026">
            <v>0</v>
          </cell>
          <cell r="AJ11026">
            <v>0</v>
          </cell>
          <cell r="AK11026">
            <v>0</v>
          </cell>
          <cell r="AL11026">
            <v>0</v>
          </cell>
          <cell r="AM11026">
            <v>0</v>
          </cell>
          <cell r="AN11026">
            <v>0</v>
          </cell>
          <cell r="AO11026">
            <v>1493.0000001738081</v>
          </cell>
        </row>
        <row r="11027">
          <cell r="A11027">
            <v>41699.583333333336</v>
          </cell>
          <cell r="B11027">
            <v>41699.625</v>
          </cell>
          <cell r="C11027">
            <v>513.90337915903478</v>
          </cell>
          <cell r="D11027">
            <v>339.62915975087134</v>
          </cell>
          <cell r="E11027">
            <v>5.4446345812790229</v>
          </cell>
          <cell r="F11027">
            <v>5.4159038204706187</v>
          </cell>
          <cell r="G11027">
            <v>0</v>
          </cell>
          <cell r="H11027">
            <v>9.5420563552139098E-2</v>
          </cell>
          <cell r="I11027">
            <v>79.694997922512997</v>
          </cell>
          <cell r="J11027">
            <v>3.6152814163111233</v>
          </cell>
          <cell r="K11027">
            <v>2.9743455714659737</v>
          </cell>
          <cell r="L11027">
            <v>187.25769041878766</v>
          </cell>
          <cell r="M11027">
            <v>0</v>
          </cell>
          <cell r="N11027">
            <v>0</v>
          </cell>
          <cell r="O11027">
            <v>0</v>
          </cell>
          <cell r="P11027">
            <v>0.19404101371765137</v>
          </cell>
          <cell r="Q11027">
            <v>0.23141837120056152</v>
          </cell>
          <cell r="R11027">
            <v>0</v>
          </cell>
          <cell r="S11027">
            <v>0</v>
          </cell>
          <cell r="T11027">
            <v>319.79064939544827</v>
          </cell>
          <cell r="U11027">
            <v>8.1110572814941406</v>
          </cell>
          <cell r="V11027">
            <v>313.55317545401999</v>
          </cell>
          <cell r="W11027">
            <v>4.4842187608054598</v>
          </cell>
          <cell r="X11027">
            <v>78.668726810083726</v>
          </cell>
          <cell r="Y11027">
            <v>463.74613317174135</v>
          </cell>
          <cell r="Z11027">
            <v>3.4398808081892973</v>
          </cell>
          <cell r="AA11027">
            <v>563.22031738466137</v>
          </cell>
          <cell r="AB11027">
            <v>499.77105634554925</v>
          </cell>
          <cell r="AC11027">
            <v>5.5858706633318791</v>
          </cell>
          <cell r="AD11027">
            <v>5.4863110383027456</v>
          </cell>
          <cell r="AE11027">
            <v>0</v>
          </cell>
          <cell r="AF11027">
            <v>0</v>
          </cell>
          <cell r="AG11027">
            <v>869.99166666847259</v>
          </cell>
          <cell r="AH11027">
            <v>0</v>
          </cell>
          <cell r="AI11027">
            <v>0</v>
          </cell>
          <cell r="AJ11027">
            <v>0</v>
          </cell>
          <cell r="AK11027">
            <v>0</v>
          </cell>
          <cell r="AL11027">
            <v>0</v>
          </cell>
          <cell r="AM11027">
            <v>0</v>
          </cell>
          <cell r="AN11027">
            <v>0</v>
          </cell>
          <cell r="AO11027">
            <v>1492.999999913096</v>
          </cell>
        </row>
        <row r="11028">
          <cell r="A11028">
            <v>41699.625</v>
          </cell>
          <cell r="B11028">
            <v>41699.666666666664</v>
          </cell>
          <cell r="C11028">
            <v>493.94288142800406</v>
          </cell>
          <cell r="D11028">
            <v>325.29959447401035</v>
          </cell>
          <cell r="E11028">
            <v>5.3014492857458055</v>
          </cell>
          <cell r="F11028">
            <v>5.2633180741442152</v>
          </cell>
          <cell r="G11028">
            <v>0</v>
          </cell>
          <cell r="H11028">
            <v>0.10894795073338631</v>
          </cell>
          <cell r="I11028">
            <v>75.710569571542493</v>
          </cell>
          <cell r="J11028">
            <v>3.6851238210967732</v>
          </cell>
          <cell r="K11028">
            <v>3.0426760382095401</v>
          </cell>
          <cell r="L11028">
            <v>187.25769041878766</v>
          </cell>
          <cell r="M11028">
            <v>0</v>
          </cell>
          <cell r="N11028">
            <v>0</v>
          </cell>
          <cell r="O11028">
            <v>0</v>
          </cell>
          <cell r="P11028">
            <v>0.19404101371765137</v>
          </cell>
          <cell r="Q11028">
            <v>0.23141837120056152</v>
          </cell>
          <cell r="R11028">
            <v>0</v>
          </cell>
          <cell r="S11028">
            <v>0</v>
          </cell>
          <cell r="T11028">
            <v>319.79064939544821</v>
          </cell>
          <cell r="U11028">
            <v>8.1110572814941406</v>
          </cell>
          <cell r="V11028">
            <v>300.77155993135085</v>
          </cell>
          <cell r="W11028">
            <v>4.4172948939224712</v>
          </cell>
          <cell r="X11028">
            <v>73.694017194009177</v>
          </cell>
          <cell r="Y11028">
            <v>514.54086698885067</v>
          </cell>
          <cell r="Z11028">
            <v>3.4563404321750739</v>
          </cell>
          <cell r="AA11028">
            <v>562.89174002025595</v>
          </cell>
          <cell r="AB11028">
            <v>499.56092866247832</v>
          </cell>
          <cell r="AC11028">
            <v>5.5464474889312703</v>
          </cell>
          <cell r="AD11028">
            <v>5.437080250851956</v>
          </cell>
          <cell r="AE11028">
            <v>0</v>
          </cell>
          <cell r="AF11028">
            <v>0</v>
          </cell>
          <cell r="AG11028">
            <v>929.99166666489282</v>
          </cell>
          <cell r="AH11028">
            <v>0</v>
          </cell>
          <cell r="AI11028">
            <v>0</v>
          </cell>
          <cell r="AJ11028">
            <v>0</v>
          </cell>
          <cell r="AK11028">
            <v>0</v>
          </cell>
          <cell r="AL11028">
            <v>0</v>
          </cell>
          <cell r="AM11028">
            <v>0</v>
          </cell>
          <cell r="AN11028">
            <v>0</v>
          </cell>
          <cell r="AO11028">
            <v>1492.999999913096</v>
          </cell>
        </row>
        <row r="11029">
          <cell r="A11029">
            <v>41699.666666666664</v>
          </cell>
          <cell r="B11029">
            <v>41699.708333333336</v>
          </cell>
          <cell r="C11029">
            <v>491.10696087259271</v>
          </cell>
          <cell r="D11029">
            <v>323.56062020648017</v>
          </cell>
          <cell r="E11029">
            <v>5.3317994589209308</v>
          </cell>
          <cell r="F11029">
            <v>5.301996351079735</v>
          </cell>
          <cell r="G11029">
            <v>0</v>
          </cell>
          <cell r="H11029">
            <v>0.11569359759480592</v>
          </cell>
          <cell r="I11029">
            <v>73.087230897675539</v>
          </cell>
          <cell r="J11029">
            <v>3.7792367074225761</v>
          </cell>
          <cell r="K11029">
            <v>3.1466439565023738</v>
          </cell>
          <cell r="L11029">
            <v>187.25769045148715</v>
          </cell>
          <cell r="M11029">
            <v>0</v>
          </cell>
          <cell r="N11029">
            <v>0</v>
          </cell>
          <cell r="O11029">
            <v>0</v>
          </cell>
          <cell r="P11029">
            <v>0.19404101371765137</v>
          </cell>
          <cell r="Q11029">
            <v>0.23141837120056152</v>
          </cell>
          <cell r="R11029">
            <v>0</v>
          </cell>
          <cell r="S11029">
            <v>0</v>
          </cell>
          <cell r="T11029">
            <v>319.79064945129102</v>
          </cell>
          <cell r="U11029">
            <v>8.1110572814941388</v>
          </cell>
          <cell r="V11029">
            <v>299.65838390153112</v>
          </cell>
          <cell r="W11029">
            <v>4.4483202719769324</v>
          </cell>
          <cell r="X11029">
            <v>68.674925175817265</v>
          </cell>
          <cell r="Y11029">
            <v>531.02450585478221</v>
          </cell>
          <cell r="Z11029">
            <v>3.5078730185822344</v>
          </cell>
          <cell r="AA11029">
            <v>564.62317915836013</v>
          </cell>
          <cell r="AB11029">
            <v>499.63973715802388</v>
          </cell>
          <cell r="AC11029">
            <v>5.5838977495828015</v>
          </cell>
          <cell r="AD11029">
            <v>5.4820029470612157</v>
          </cell>
          <cell r="AE11029">
            <v>0</v>
          </cell>
          <cell r="AF11029">
            <v>0</v>
          </cell>
          <cell r="AG11029">
            <v>989.99166666664053</v>
          </cell>
          <cell r="AH11029">
            <v>0</v>
          </cell>
          <cell r="AI11029">
            <v>0</v>
          </cell>
          <cell r="AJ11029">
            <v>0</v>
          </cell>
          <cell r="AK11029">
            <v>0</v>
          </cell>
          <cell r="AL11029">
            <v>0</v>
          </cell>
          <cell r="AM11029">
            <v>0</v>
          </cell>
          <cell r="AN11029">
            <v>0</v>
          </cell>
          <cell r="AO11029">
            <v>1493.0000001738081</v>
          </cell>
        </row>
        <row r="11030">
          <cell r="A11030">
            <v>41699.708333333336</v>
          </cell>
          <cell r="B11030">
            <v>41699.75</v>
          </cell>
          <cell r="C11030">
            <v>498.02608944737995</v>
          </cell>
          <cell r="D11030">
            <v>328.17485711982886</v>
          </cell>
          <cell r="E11030">
            <v>5.2817944459214425</v>
          </cell>
          <cell r="F11030">
            <v>5.2518535328016167</v>
          </cell>
          <cell r="G11030">
            <v>0</v>
          </cell>
          <cell r="H11030">
            <v>0.11708884206022367</v>
          </cell>
          <cell r="I11030">
            <v>83.304627750988871</v>
          </cell>
          <cell r="J11030">
            <v>3.8915395736743132</v>
          </cell>
          <cell r="K11030">
            <v>3.2622274955159316</v>
          </cell>
          <cell r="L11030">
            <v>187.25769041878766</v>
          </cell>
          <cell r="M11030">
            <v>0</v>
          </cell>
          <cell r="N11030">
            <v>0</v>
          </cell>
          <cell r="O11030">
            <v>0</v>
          </cell>
          <cell r="P11030">
            <v>0.19404101371765137</v>
          </cell>
          <cell r="Q11030">
            <v>0.23141837120056152</v>
          </cell>
          <cell r="R11030">
            <v>0</v>
          </cell>
          <cell r="S11030">
            <v>0</v>
          </cell>
          <cell r="T11030">
            <v>319.79064939544827</v>
          </cell>
          <cell r="U11030">
            <v>8.1110572814941406</v>
          </cell>
          <cell r="V11030">
            <v>305.8945575960264</v>
          </cell>
          <cell r="W11030">
            <v>4.3829859243443732</v>
          </cell>
          <cell r="X11030">
            <v>68.931916286182258</v>
          </cell>
          <cell r="Y11030">
            <v>548.74846279457836</v>
          </cell>
          <cell r="Z11030">
            <v>3.4000494745114982</v>
          </cell>
          <cell r="AA11030">
            <v>565.27694595515061</v>
          </cell>
          <cell r="AB11030">
            <v>500.43928760102773</v>
          </cell>
          <cell r="AC11030">
            <v>5.5412857267166471</v>
          </cell>
          <cell r="AD11030">
            <v>5.5373425484400176</v>
          </cell>
          <cell r="AE11030">
            <v>0</v>
          </cell>
          <cell r="AF11030">
            <v>0</v>
          </cell>
          <cell r="AG11030">
            <v>1049.9916666684726</v>
          </cell>
          <cell r="AH11030">
            <v>0</v>
          </cell>
          <cell r="AI11030">
            <v>0</v>
          </cell>
          <cell r="AJ11030">
            <v>0</v>
          </cell>
          <cell r="AK11030">
            <v>0</v>
          </cell>
          <cell r="AL11030">
            <v>0</v>
          </cell>
          <cell r="AM11030">
            <v>0</v>
          </cell>
          <cell r="AN11030">
            <v>0</v>
          </cell>
          <cell r="AO11030">
            <v>1492.999999913096</v>
          </cell>
        </row>
        <row r="11031">
          <cell r="A11031">
            <v>41699.75</v>
          </cell>
          <cell r="B11031">
            <v>41699.791666666664</v>
          </cell>
          <cell r="C11031">
            <v>503.75180976864527</v>
          </cell>
          <cell r="D11031">
            <v>331.85011548091728</v>
          </cell>
          <cell r="E11031">
            <v>5.2642173181655085</v>
          </cell>
          <cell r="F11031">
            <v>5.2354528628512202</v>
          </cell>
          <cell r="G11031">
            <v>0</v>
          </cell>
          <cell r="H11031">
            <v>0.11945784197952822</v>
          </cell>
          <cell r="I11031">
            <v>78.221472783086824</v>
          </cell>
          <cell r="J11031">
            <v>3.9622144566639443</v>
          </cell>
          <cell r="K11031">
            <v>3.3098317384703062</v>
          </cell>
          <cell r="L11031">
            <v>187.25769041878766</v>
          </cell>
          <cell r="M11031">
            <v>0</v>
          </cell>
          <cell r="N11031">
            <v>0</v>
          </cell>
          <cell r="O11031">
            <v>0</v>
          </cell>
          <cell r="P11031">
            <v>0.19404101371765137</v>
          </cell>
          <cell r="Q11031">
            <v>0.23141837120056152</v>
          </cell>
          <cell r="R11031">
            <v>0</v>
          </cell>
          <cell r="S11031">
            <v>0</v>
          </cell>
          <cell r="T11031">
            <v>319.79064939544821</v>
          </cell>
          <cell r="U11031">
            <v>8.1110572814941406</v>
          </cell>
          <cell r="V11031">
            <v>307.89299703592997</v>
          </cell>
          <cell r="W11031">
            <v>4.3557056644281191</v>
          </cell>
          <cell r="X11031">
            <v>72.164402004676646</v>
          </cell>
          <cell r="Y11031">
            <v>453.10627299787393</v>
          </cell>
          <cell r="Z11031">
            <v>3.3413747284070605</v>
          </cell>
          <cell r="AA11031">
            <v>493.68581550130114</v>
          </cell>
          <cell r="AB11031">
            <v>439.0219838165583</v>
          </cell>
          <cell r="AC11031">
            <v>5.2892560959094066</v>
          </cell>
          <cell r="AD11031">
            <v>5.2025975651085208</v>
          </cell>
          <cell r="AE11031">
            <v>0</v>
          </cell>
          <cell r="AF11031">
            <v>0</v>
          </cell>
          <cell r="AG11031">
            <v>1109.9916666648928</v>
          </cell>
          <cell r="AH11031">
            <v>0</v>
          </cell>
          <cell r="AI11031">
            <v>0</v>
          </cell>
          <cell r="AJ11031">
            <v>0</v>
          </cell>
          <cell r="AK11031">
            <v>0</v>
          </cell>
          <cell r="AL11031">
            <v>0</v>
          </cell>
          <cell r="AM11031">
            <v>0</v>
          </cell>
          <cell r="AN11031">
            <v>0</v>
          </cell>
          <cell r="AO11031">
            <v>1492.999999913096</v>
          </cell>
        </row>
        <row r="11032">
          <cell r="A11032">
            <v>41699.791666666664</v>
          </cell>
          <cell r="B11032">
            <v>41699.833333333336</v>
          </cell>
          <cell r="C11032">
            <v>518.97721513153624</v>
          </cell>
          <cell r="D11032">
            <v>341.3162495225468</v>
          </cell>
          <cell r="E11032">
            <v>5.3357518129895549</v>
          </cell>
          <cell r="F11032">
            <v>5.3047767107992945</v>
          </cell>
          <cell r="G11032">
            <v>0</v>
          </cell>
          <cell r="H11032">
            <v>0.11916118356861802</v>
          </cell>
          <cell r="I11032">
            <v>71.592428947515231</v>
          </cell>
          <cell r="J11032">
            <v>3.9573267102224419</v>
          </cell>
          <cell r="K11032">
            <v>3.2825155920445264</v>
          </cell>
          <cell r="L11032">
            <v>187.25769045148715</v>
          </cell>
          <cell r="M11032">
            <v>0</v>
          </cell>
          <cell r="N11032">
            <v>0</v>
          </cell>
          <cell r="O11032">
            <v>0</v>
          </cell>
          <cell r="P11032">
            <v>0.19404101371765137</v>
          </cell>
          <cell r="Q11032">
            <v>0.23141837120056152</v>
          </cell>
          <cell r="R11032">
            <v>0</v>
          </cell>
          <cell r="S11032">
            <v>0</v>
          </cell>
          <cell r="T11032">
            <v>319.79064945129102</v>
          </cell>
          <cell r="U11032">
            <v>8.1110572814941388</v>
          </cell>
          <cell r="V11032">
            <v>314.200532059963</v>
          </cell>
          <cell r="W11032">
            <v>4.3740250209275651</v>
          </cell>
          <cell r="X11032">
            <v>74.409474541028047</v>
          </cell>
          <cell r="Y11032">
            <v>421.08291805900154</v>
          </cell>
          <cell r="Z11032">
            <v>3.2929100592901621</v>
          </cell>
          <cell r="AA11032">
            <v>482.53140015227456</v>
          </cell>
          <cell r="AB11032">
            <v>427.2326796880684</v>
          </cell>
          <cell r="AC11032">
            <v>5.2987782690094658</v>
          </cell>
          <cell r="AD11032">
            <v>5.1255102157545265</v>
          </cell>
          <cell r="AE11032">
            <v>0</v>
          </cell>
          <cell r="AF11032">
            <v>0</v>
          </cell>
          <cell r="AG11032">
            <v>1169.9916666666404</v>
          </cell>
          <cell r="AH11032">
            <v>0</v>
          </cell>
          <cell r="AI11032">
            <v>0</v>
          </cell>
          <cell r="AJ11032">
            <v>0</v>
          </cell>
          <cell r="AK11032">
            <v>0</v>
          </cell>
          <cell r="AL11032">
            <v>0</v>
          </cell>
          <cell r="AM11032">
            <v>0</v>
          </cell>
          <cell r="AN11032">
            <v>0</v>
          </cell>
          <cell r="AO11032">
            <v>1493.0000001738081</v>
          </cell>
        </row>
        <row r="11033">
          <cell r="A11033">
            <v>41699.833333333336</v>
          </cell>
          <cell r="B11033">
            <v>41699.875</v>
          </cell>
          <cell r="C11033">
            <v>528.66094175827436</v>
          </cell>
          <cell r="D11033">
            <v>352.27231884105578</v>
          </cell>
          <cell r="E11033">
            <v>5.4516865935697467</v>
          </cell>
          <cell r="F11033">
            <v>5.4218617733446841</v>
          </cell>
          <cell r="G11033">
            <v>513.63555549178272</v>
          </cell>
          <cell r="H11033">
            <v>0.68732774935772012</v>
          </cell>
          <cell r="I11033">
            <v>72.98179914561878</v>
          </cell>
          <cell r="J11033">
            <v>3.6820977595001922</v>
          </cell>
          <cell r="K11033">
            <v>2.9628452194898287</v>
          </cell>
          <cell r="L11033">
            <v>187.25769041878766</v>
          </cell>
          <cell r="M11033">
            <v>0</v>
          </cell>
          <cell r="N11033">
            <v>0</v>
          </cell>
          <cell r="O11033">
            <v>0</v>
          </cell>
          <cell r="P11033">
            <v>0.19404101371765137</v>
          </cell>
          <cell r="Q11033">
            <v>0.23141837120056152</v>
          </cell>
          <cell r="R11033">
            <v>0</v>
          </cell>
          <cell r="S11033">
            <v>0</v>
          </cell>
          <cell r="T11033">
            <v>319.79064939544827</v>
          </cell>
          <cell r="U11033">
            <v>8.1110572814941406</v>
          </cell>
          <cell r="V11033">
            <v>318.1147667674328</v>
          </cell>
          <cell r="W11033">
            <v>4.4361526102548501</v>
          </cell>
          <cell r="X11033">
            <v>77.025639211455172</v>
          </cell>
          <cell r="Y11033">
            <v>432.04965736368683</v>
          </cell>
          <cell r="Z11033">
            <v>3.3121114969113643</v>
          </cell>
          <cell r="AA11033">
            <v>477.02587328388762</v>
          </cell>
          <cell r="AB11033">
            <v>425.28446406936985</v>
          </cell>
          <cell r="AC11033">
            <v>5.1737005709680375</v>
          </cell>
          <cell r="AD11033">
            <v>5.1278460556513998</v>
          </cell>
          <cell r="AE11033">
            <v>0</v>
          </cell>
          <cell r="AF11033">
            <v>0</v>
          </cell>
          <cell r="AG11033">
            <v>1229.9916666684726</v>
          </cell>
          <cell r="AH11033">
            <v>0</v>
          </cell>
          <cell r="AI11033">
            <v>0</v>
          </cell>
          <cell r="AJ11033">
            <v>0</v>
          </cell>
          <cell r="AK11033">
            <v>0</v>
          </cell>
          <cell r="AL11033">
            <v>0</v>
          </cell>
          <cell r="AM11033">
            <v>0</v>
          </cell>
          <cell r="AN11033">
            <v>0</v>
          </cell>
          <cell r="AO11033">
            <v>1492.999999913096</v>
          </cell>
        </row>
        <row r="11034">
          <cell r="A11034">
            <v>41699.875</v>
          </cell>
          <cell r="B11034">
            <v>41699.916666666664</v>
          </cell>
          <cell r="C11034">
            <v>520.63423017235846</v>
          </cell>
          <cell r="D11034">
            <v>347.02557669496446</v>
          </cell>
          <cell r="E11034">
            <v>5.5202693696769911</v>
          </cell>
          <cell r="F11034">
            <v>5.4901680472123129</v>
          </cell>
          <cell r="G11034">
            <v>0</v>
          </cell>
          <cell r="H11034">
            <v>0.12656775481368163</v>
          </cell>
          <cell r="I11034">
            <v>66.857915592458539</v>
          </cell>
          <cell r="J11034">
            <v>3.4000915951211415</v>
          </cell>
          <cell r="K11034">
            <v>2.7175065080335084</v>
          </cell>
          <cell r="L11034">
            <v>187.25769041878766</v>
          </cell>
          <cell r="M11034">
            <v>0</v>
          </cell>
          <cell r="N11034">
            <v>0</v>
          </cell>
          <cell r="O11034">
            <v>0</v>
          </cell>
          <cell r="P11034">
            <v>0.19404101371765137</v>
          </cell>
          <cell r="Q11034">
            <v>0.23141837120056152</v>
          </cell>
          <cell r="R11034">
            <v>0</v>
          </cell>
          <cell r="S11034">
            <v>0</v>
          </cell>
          <cell r="T11034">
            <v>319.79064939544821</v>
          </cell>
          <cell r="U11034">
            <v>8.1110572814941406</v>
          </cell>
          <cell r="V11034">
            <v>314.52637287500664</v>
          </cell>
          <cell r="W11034">
            <v>4.5236024886994697</v>
          </cell>
          <cell r="X11034">
            <v>76.218514967504831</v>
          </cell>
          <cell r="Y11034">
            <v>447.3674977052388</v>
          </cell>
          <cell r="Z11034">
            <v>3.389705816899879</v>
          </cell>
          <cell r="AA11034">
            <v>421.66738020834509</v>
          </cell>
          <cell r="AB11034">
            <v>376.95052505986575</v>
          </cell>
          <cell r="AC11034">
            <v>5.0244757070112138</v>
          </cell>
          <cell r="AD11034">
            <v>4.9564542240688976</v>
          </cell>
          <cell r="AE11034">
            <v>0</v>
          </cell>
          <cell r="AF11034">
            <v>0</v>
          </cell>
          <cell r="AG11034">
            <v>1289.9916666648928</v>
          </cell>
          <cell r="AH11034">
            <v>0</v>
          </cell>
          <cell r="AI11034">
            <v>0</v>
          </cell>
          <cell r="AJ11034">
            <v>0</v>
          </cell>
          <cell r="AK11034">
            <v>0</v>
          </cell>
          <cell r="AL11034">
            <v>0</v>
          </cell>
          <cell r="AM11034">
            <v>0</v>
          </cell>
          <cell r="AN11034">
            <v>0</v>
          </cell>
          <cell r="AO11034">
            <v>1492.999999913096</v>
          </cell>
        </row>
        <row r="11035">
          <cell r="A11035">
            <v>41699.916666666664</v>
          </cell>
          <cell r="B11035">
            <v>41699.958333333336</v>
          </cell>
          <cell r="C11035">
            <v>479.28941503289968</v>
          </cell>
          <cell r="D11035">
            <v>320.25159081159745</v>
          </cell>
          <cell r="E11035">
            <v>5.1847094113466019</v>
          </cell>
          <cell r="F11035">
            <v>5.1450487223091237</v>
          </cell>
          <cell r="G11035">
            <v>0</v>
          </cell>
          <cell r="H11035">
            <v>0.10220820724926594</v>
          </cell>
          <cell r="I11035">
            <v>76.318203428803429</v>
          </cell>
          <cell r="J11035">
            <v>3.3437402711970234</v>
          </cell>
          <cell r="K11035">
            <v>2.649602380064112</v>
          </cell>
          <cell r="L11035">
            <v>187.25769045148715</v>
          </cell>
          <cell r="M11035">
            <v>0</v>
          </cell>
          <cell r="N11035">
            <v>0</v>
          </cell>
          <cell r="O11035">
            <v>0</v>
          </cell>
          <cell r="P11035">
            <v>0.19404101371765137</v>
          </cell>
          <cell r="Q11035">
            <v>0.23141837120056152</v>
          </cell>
          <cell r="R11035">
            <v>0</v>
          </cell>
          <cell r="S11035">
            <v>0</v>
          </cell>
          <cell r="T11035">
            <v>319.79064945129102</v>
          </cell>
          <cell r="U11035">
            <v>8.1110572814941388</v>
          </cell>
          <cell r="V11035">
            <v>299.32759162005129</v>
          </cell>
          <cell r="W11035">
            <v>4.337858530431526</v>
          </cell>
          <cell r="X11035">
            <v>73.510166017803485</v>
          </cell>
          <cell r="Y11035">
            <v>530.71312816436205</v>
          </cell>
          <cell r="Z11035">
            <v>3.373590840250225</v>
          </cell>
          <cell r="AA11035">
            <v>390.34878709601463</v>
          </cell>
          <cell r="AB11035">
            <v>354.83076267794308</v>
          </cell>
          <cell r="AC11035">
            <v>5.0254823631790284</v>
          </cell>
          <cell r="AD11035">
            <v>5.0455717775037634</v>
          </cell>
          <cell r="AE11035">
            <v>0</v>
          </cell>
          <cell r="AF11035">
            <v>0</v>
          </cell>
          <cell r="AG11035">
            <v>1349.9916666666404</v>
          </cell>
          <cell r="AH11035">
            <v>0</v>
          </cell>
          <cell r="AI11035">
            <v>0</v>
          </cell>
          <cell r="AJ11035">
            <v>0</v>
          </cell>
          <cell r="AK11035">
            <v>0</v>
          </cell>
          <cell r="AL11035">
            <v>0</v>
          </cell>
          <cell r="AM11035">
            <v>0</v>
          </cell>
          <cell r="AN11035">
            <v>0</v>
          </cell>
          <cell r="AO11035">
            <v>1493.0000001738081</v>
          </cell>
        </row>
        <row r="11036">
          <cell r="A11036">
            <v>41699.958333333336</v>
          </cell>
          <cell r="B11036">
            <v>41700</v>
          </cell>
          <cell r="C11036">
            <v>420.30629496888821</v>
          </cell>
          <cell r="D11036">
            <v>271.11996247016179</v>
          </cell>
          <cell r="E11036">
            <v>4.8018362458233437</v>
          </cell>
          <cell r="F11036">
            <v>4.7640508941470392</v>
          </cell>
          <cell r="G11036">
            <v>0</v>
          </cell>
          <cell r="H11036">
            <v>0.14405217111190557</v>
          </cell>
          <cell r="I11036">
            <v>52.865151855389939</v>
          </cell>
          <cell r="J11036">
            <v>3.2437776194648835</v>
          </cell>
          <cell r="K11036">
            <v>2.5417030718570093</v>
          </cell>
          <cell r="L11036">
            <v>187.25769041878766</v>
          </cell>
          <cell r="M11036">
            <v>0</v>
          </cell>
          <cell r="N11036">
            <v>0</v>
          </cell>
          <cell r="O11036">
            <v>0</v>
          </cell>
          <cell r="P11036">
            <v>0.19404101371765137</v>
          </cell>
          <cell r="Q11036">
            <v>0.23141837120056152</v>
          </cell>
          <cell r="R11036">
            <v>0</v>
          </cell>
          <cell r="S11036">
            <v>0</v>
          </cell>
          <cell r="T11036">
            <v>319.79064939544827</v>
          </cell>
          <cell r="U11036">
            <v>8.1110572814941406</v>
          </cell>
          <cell r="V11036">
            <v>270.40242962220447</v>
          </cell>
          <cell r="W11036">
            <v>4.1651077504095779</v>
          </cell>
          <cell r="X11036">
            <v>61.075018243130017</v>
          </cell>
          <cell r="Y11036">
            <v>446.85285596178261</v>
          </cell>
          <cell r="Z11036">
            <v>3.4749640358828073</v>
          </cell>
          <cell r="AA11036">
            <v>367.33728229869718</v>
          </cell>
          <cell r="AB11036">
            <v>338.85328573593273</v>
          </cell>
          <cell r="AC11036">
            <v>4.8900778291745448</v>
          </cell>
          <cell r="AD11036">
            <v>4.6775448852627557</v>
          </cell>
          <cell r="AE11036">
            <v>0</v>
          </cell>
          <cell r="AF11036">
            <v>0</v>
          </cell>
          <cell r="AG11036">
            <v>1409.991751473432</v>
          </cell>
          <cell r="AH11036">
            <v>8.3472220403499602E-4</v>
          </cell>
          <cell r="AI11036">
            <v>8.3472220403499602E-4</v>
          </cell>
          <cell r="AJ11036">
            <v>8.3472220403499602E-4</v>
          </cell>
          <cell r="AK11036">
            <v>8.3472220403499602E-4</v>
          </cell>
          <cell r="AL11036">
            <v>8.3472220403499602E-4</v>
          </cell>
          <cell r="AM11036">
            <v>8.3472220403499602E-4</v>
          </cell>
          <cell r="AN11036">
            <v>8.3472220403499602E-4</v>
          </cell>
          <cell r="AO11036">
            <v>1492.999999913096</v>
          </cell>
        </row>
        <row r="11037">
          <cell r="A11037">
            <v>41699.000011574077</v>
          </cell>
          <cell r="B11037">
            <v>41700.000011574077</v>
          </cell>
          <cell r="C11037">
            <v>10519.119175236479</v>
          </cell>
          <cell r="D11037">
            <v>6958.6948784043961</v>
          </cell>
          <cell r="E11037">
            <v>4.9976172244291881</v>
          </cell>
          <cell r="F11037">
            <v>4.9637568637278893</v>
          </cell>
          <cell r="G11037">
            <v>848.82644017665939</v>
          </cell>
          <cell r="H11037">
            <v>0.20574167743545391</v>
          </cell>
          <cell r="I11037">
            <v>1564.3756696732157</v>
          </cell>
          <cell r="J11037">
            <v>3.7020109869815228</v>
          </cell>
          <cell r="K11037">
            <v>3.0293320359457532</v>
          </cell>
          <cell r="L11037">
            <v>4494.1845703125027</v>
          </cell>
          <cell r="M11037">
            <v>0</v>
          </cell>
          <cell r="N11037">
            <v>0</v>
          </cell>
          <cell r="O11037">
            <v>0</v>
          </cell>
          <cell r="P11037">
            <v>0.19404101371765123</v>
          </cell>
          <cell r="Q11037">
            <v>0.23141837120056172</v>
          </cell>
          <cell r="R11037">
            <v>0</v>
          </cell>
          <cell r="S11037">
            <v>0</v>
          </cell>
          <cell r="T11037">
            <v>7674.9755859375027</v>
          </cell>
          <cell r="U11037">
            <v>8.1110572814941388</v>
          </cell>
          <cell r="V11037">
            <v>6745.2393476816997</v>
          </cell>
          <cell r="W11037">
            <v>4.2431380888751473</v>
          </cell>
          <cell r="X11037">
            <v>1584.8651901894343</v>
          </cell>
          <cell r="Y11037">
            <v>9031.3390469435926</v>
          </cell>
          <cell r="Z11037">
            <v>3.419214464998503</v>
          </cell>
          <cell r="AA11037">
            <v>10785.036232211787</v>
          </cell>
          <cell r="AB11037">
            <v>9774.0126475113211</v>
          </cell>
          <cell r="AC11037">
            <v>5.1723528429856884</v>
          </cell>
          <cell r="AD11037">
            <v>5.0512337496892297</v>
          </cell>
          <cell r="AE11037">
            <v>0</v>
          </cell>
          <cell r="AF11037">
            <v>0</v>
          </cell>
          <cell r="AG11037">
            <v>719.99200000143992</v>
          </cell>
          <cell r="AH11037">
            <v>3.4722221450162275E-5</v>
          </cell>
          <cell r="AI11037">
            <v>3.4722221450162275E-5</v>
          </cell>
          <cell r="AJ11037">
            <v>3.4722221450162275E-5</v>
          </cell>
          <cell r="AK11037">
            <v>3.4722221450162275E-5</v>
          </cell>
          <cell r="AL11037">
            <v>3.4722221450162275E-5</v>
          </cell>
          <cell r="AM11037">
            <v>3.4722221450162275E-5</v>
          </cell>
          <cell r="AN11037">
            <v>3.4722221450162275E-5</v>
          </cell>
          <cell r="AO11037">
            <v>35832</v>
          </cell>
          <cell r="AP11037">
            <v>16796.75703099887</v>
          </cell>
        </row>
        <row r="11038">
          <cell r="A11038">
            <v>41699.999305555553</v>
          </cell>
          <cell r="B11038">
            <v>4170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4.264677443100485</v>
          </cell>
          <cell r="W11038">
            <v>4.2437500953674316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D11038">
            <v>0</v>
          </cell>
          <cell r="AE11038">
            <v>0</v>
          </cell>
          <cell r="AF11038">
            <v>0</v>
          </cell>
          <cell r="AG11038">
            <v>1439.0050882975452</v>
          </cell>
          <cell r="AH11038">
            <v>9.9999997764825821E-3</v>
          </cell>
          <cell r="AI11038">
            <v>9.9999997764825821E-3</v>
          </cell>
          <cell r="AJ11038">
            <v>9.9999997764825821E-3</v>
          </cell>
          <cell r="AK11038">
            <v>9.9999997764825821E-3</v>
          </cell>
          <cell r="AL11038">
            <v>9.9999997764825821E-3</v>
          </cell>
          <cell r="AM11038">
            <v>9.9999997764825821E-3</v>
          </cell>
          <cell r="AN11038">
            <v>9.9999997764825821E-3</v>
          </cell>
          <cell r="AO11038">
            <v>0</v>
          </cell>
          <cell r="AP11038">
            <v>0</v>
          </cell>
        </row>
        <row r="11039">
          <cell r="A11039">
            <v>41700</v>
          </cell>
          <cell r="B11039">
            <v>41700.041666666664</v>
          </cell>
          <cell r="C11039">
            <v>314.15095147381004</v>
          </cell>
          <cell r="D11039">
            <v>225.89700755145753</v>
          </cell>
          <cell r="E11039">
            <v>4.2435203982457317</v>
          </cell>
          <cell r="F11039">
            <v>4.2038814596266016</v>
          </cell>
          <cell r="G11039">
            <v>0</v>
          </cell>
          <cell r="H11039">
            <v>0.14499399463252571</v>
          </cell>
          <cell r="I11039">
            <v>48.918751877682055</v>
          </cell>
          <cell r="J11039">
            <v>3.2573707898443089</v>
          </cell>
          <cell r="K11039">
            <v>2.5604442954047006</v>
          </cell>
          <cell r="L11039">
            <v>187.25769041878766</v>
          </cell>
          <cell r="M11039">
            <v>0</v>
          </cell>
          <cell r="N11039">
            <v>0</v>
          </cell>
          <cell r="O11039">
            <v>0</v>
          </cell>
          <cell r="P11039">
            <v>0.19404101371765137</v>
          </cell>
          <cell r="Q11039">
            <v>0.23141837120056152</v>
          </cell>
          <cell r="R11039">
            <v>0</v>
          </cell>
          <cell r="S11039">
            <v>0</v>
          </cell>
          <cell r="T11039">
            <v>319.79064939544821</v>
          </cell>
          <cell r="U11039">
            <v>8.1110572814941406</v>
          </cell>
          <cell r="V11039">
            <v>234.50458272261744</v>
          </cell>
          <cell r="W11039">
            <v>3.8647872387766489</v>
          </cell>
          <cell r="X11039">
            <v>52.335484290403002</v>
          </cell>
          <cell r="Y11039">
            <v>416.62556844442196</v>
          </cell>
          <cell r="Z11039">
            <v>3.4110235505823403</v>
          </cell>
          <cell r="AA11039">
            <v>370.61933096052837</v>
          </cell>
          <cell r="AB11039">
            <v>340.22966203594603</v>
          </cell>
          <cell r="AC11039">
            <v>4.886834674388381</v>
          </cell>
          <cell r="AD11039">
            <v>4.6102101801301014</v>
          </cell>
          <cell r="AE11039">
            <v>0</v>
          </cell>
          <cell r="AF11039">
            <v>0</v>
          </cell>
          <cell r="AG11039">
            <v>29.991666664892787</v>
          </cell>
          <cell r="AH11039">
            <v>0</v>
          </cell>
          <cell r="AI11039">
            <v>0</v>
          </cell>
          <cell r="AJ11039">
            <v>0</v>
          </cell>
          <cell r="AK11039">
            <v>0</v>
          </cell>
          <cell r="AL11039">
            <v>0</v>
          </cell>
          <cell r="AM11039">
            <v>0</v>
          </cell>
          <cell r="AN11039">
            <v>0</v>
          </cell>
          <cell r="AO11039">
            <v>1492.999999913096</v>
          </cell>
        </row>
        <row r="11040">
          <cell r="A11040">
            <v>41700.041666666664</v>
          </cell>
          <cell r="B11040">
            <v>41700.083333333336</v>
          </cell>
          <cell r="C11040">
            <v>236.62380129658558</v>
          </cell>
          <cell r="D11040">
            <v>204.0047324591682</v>
          </cell>
          <cell r="E11040">
            <v>3.9246444307254476</v>
          </cell>
          <cell r="F11040">
            <v>3.8902629533548292</v>
          </cell>
          <cell r="G11040">
            <v>0</v>
          </cell>
          <cell r="H11040">
            <v>0.15706665913269352</v>
          </cell>
          <cell r="I11040">
            <v>40.728940248675329</v>
          </cell>
          <cell r="J11040">
            <v>3.3343456851112196</v>
          </cell>
          <cell r="K11040">
            <v>2.6396155224901698</v>
          </cell>
          <cell r="L11040">
            <v>187.25769045148715</v>
          </cell>
          <cell r="M11040">
            <v>0</v>
          </cell>
          <cell r="N11040">
            <v>0</v>
          </cell>
          <cell r="O11040">
            <v>0</v>
          </cell>
          <cell r="P11040">
            <v>0.19404101371765137</v>
          </cell>
          <cell r="Q11040">
            <v>0.23141837120056152</v>
          </cell>
          <cell r="R11040">
            <v>0</v>
          </cell>
          <cell r="S11040">
            <v>0</v>
          </cell>
          <cell r="T11040">
            <v>319.79064945129102</v>
          </cell>
          <cell r="U11040">
            <v>8.1110572814941388</v>
          </cell>
          <cell r="V11040">
            <v>208.2753406264965</v>
          </cell>
          <cell r="W11040">
            <v>3.642565044214336</v>
          </cell>
          <cell r="X11040">
            <v>46.66395744175442</v>
          </cell>
          <cell r="Y11040">
            <v>355.32622352361841</v>
          </cell>
          <cell r="Z11040">
            <v>3.360533449406184</v>
          </cell>
          <cell r="AA11040">
            <v>369.682643500518</v>
          </cell>
          <cell r="AB11040">
            <v>338.27251937589455</v>
          </cell>
          <cell r="AC11040">
            <v>4.8557919131552536</v>
          </cell>
          <cell r="AD11040">
            <v>4.6506181559168827</v>
          </cell>
          <cell r="AE11040">
            <v>0</v>
          </cell>
          <cell r="AF11040">
            <v>0</v>
          </cell>
          <cell r="AG11040">
            <v>89.991666666640469</v>
          </cell>
          <cell r="AH11040">
            <v>0</v>
          </cell>
          <cell r="AI11040">
            <v>0</v>
          </cell>
          <cell r="AJ11040">
            <v>0</v>
          </cell>
          <cell r="AK11040">
            <v>0</v>
          </cell>
          <cell r="AL11040">
            <v>0</v>
          </cell>
          <cell r="AM11040">
            <v>0</v>
          </cell>
          <cell r="AN11040">
            <v>0</v>
          </cell>
          <cell r="AO11040">
            <v>1493.0000001738081</v>
          </cell>
        </row>
        <row r="11041">
          <cell r="A11041">
            <v>41700.083333333336</v>
          </cell>
          <cell r="B11041">
            <v>41700.125</v>
          </cell>
          <cell r="C11041">
            <v>239.81288988923592</v>
          </cell>
          <cell r="D11041">
            <v>160.26305983976434</v>
          </cell>
          <cell r="E11041">
            <v>3.9940096431314718</v>
          </cell>
          <cell r="F11041">
            <v>3.9544219648849168</v>
          </cell>
          <cell r="G11041">
            <v>0</v>
          </cell>
          <cell r="H11041">
            <v>0.15004591067566125</v>
          </cell>
          <cell r="I11041">
            <v>38.691366331811054</v>
          </cell>
          <cell r="J11041">
            <v>3.5163040955952098</v>
          </cell>
          <cell r="K11041">
            <v>2.8456102675967747</v>
          </cell>
          <cell r="L11041">
            <v>187.25769041878766</v>
          </cell>
          <cell r="M11041">
            <v>0</v>
          </cell>
          <cell r="N11041">
            <v>0</v>
          </cell>
          <cell r="O11041">
            <v>0</v>
          </cell>
          <cell r="P11041">
            <v>0.19404101371765137</v>
          </cell>
          <cell r="Q11041">
            <v>0.23141837120056152</v>
          </cell>
          <cell r="R11041">
            <v>0</v>
          </cell>
          <cell r="S11041">
            <v>0</v>
          </cell>
          <cell r="T11041">
            <v>319.79064939544827</v>
          </cell>
          <cell r="U11041">
            <v>8.1110572814941406</v>
          </cell>
          <cell r="V11041">
            <v>197.80385392904904</v>
          </cell>
          <cell r="W11041">
            <v>3.7705259967572569</v>
          </cell>
          <cell r="X11041">
            <v>43.399209443949346</v>
          </cell>
          <cell r="Y11041">
            <v>202.57328536145985</v>
          </cell>
          <cell r="Z11041">
            <v>3.5375177198048355</v>
          </cell>
          <cell r="AA11041">
            <v>371.40137612645594</v>
          </cell>
          <cell r="AB11041">
            <v>340.3280846245745</v>
          </cell>
          <cell r="AC11041">
            <v>4.9263605011660081</v>
          </cell>
          <cell r="AD11041">
            <v>4.5864722993218789</v>
          </cell>
          <cell r="AE11041">
            <v>0</v>
          </cell>
          <cell r="AF11041">
            <v>0</v>
          </cell>
          <cell r="AG11041">
            <v>149.99166666847256</v>
          </cell>
          <cell r="AH11041">
            <v>0</v>
          </cell>
          <cell r="AI11041">
            <v>0</v>
          </cell>
          <cell r="AJ11041">
            <v>0</v>
          </cell>
          <cell r="AK11041">
            <v>0</v>
          </cell>
          <cell r="AL11041">
            <v>0</v>
          </cell>
          <cell r="AM11041">
            <v>0</v>
          </cell>
          <cell r="AN11041">
            <v>0</v>
          </cell>
          <cell r="AO11041">
            <v>1492.999999913096</v>
          </cell>
        </row>
        <row r="11042">
          <cell r="A11042">
            <v>41700.125</v>
          </cell>
          <cell r="B11042">
            <v>41700.166666666664</v>
          </cell>
          <cell r="C11042">
            <v>225.61897167242003</v>
          </cell>
          <cell r="D11042">
            <v>151.08309440610188</v>
          </cell>
          <cell r="E11042">
            <v>3.9665096599530427</v>
          </cell>
          <cell r="F11042">
            <v>3.9271244180197371</v>
          </cell>
          <cell r="G11042">
            <v>0</v>
          </cell>
          <cell r="H11042">
            <v>0.14600573897349151</v>
          </cell>
          <cell r="I11042">
            <v>37.814370629570512</v>
          </cell>
          <cell r="J11042">
            <v>3.7235808703589539</v>
          </cell>
          <cell r="K11042">
            <v>3.0438048839520504</v>
          </cell>
          <cell r="L11042">
            <v>187.25769041878766</v>
          </cell>
          <cell r="M11042">
            <v>0</v>
          </cell>
          <cell r="N11042">
            <v>0</v>
          </cell>
          <cell r="O11042">
            <v>0</v>
          </cell>
          <cell r="P11042">
            <v>0.19404101371765137</v>
          </cell>
          <cell r="Q11042">
            <v>0.23141837120056152</v>
          </cell>
          <cell r="R11042">
            <v>0</v>
          </cell>
          <cell r="S11042">
            <v>0</v>
          </cell>
          <cell r="T11042">
            <v>319.79064939544821</v>
          </cell>
          <cell r="U11042">
            <v>8.1110572814941406</v>
          </cell>
          <cell r="V11042">
            <v>191.87275950958369</v>
          </cell>
          <cell r="W11042">
            <v>3.7710242690607183</v>
          </cell>
          <cell r="X11042">
            <v>42.36480474219141</v>
          </cell>
          <cell r="Y11042">
            <v>237.02226469509182</v>
          </cell>
          <cell r="Z11042">
            <v>3.5599702596592695</v>
          </cell>
          <cell r="AA11042">
            <v>370.68910677155981</v>
          </cell>
          <cell r="AB11042">
            <v>339.64582041109958</v>
          </cell>
          <cell r="AC11042">
            <v>4.9641968674274697</v>
          </cell>
          <cell r="AD11042">
            <v>4.7001621988344109</v>
          </cell>
          <cell r="AE11042">
            <v>0</v>
          </cell>
          <cell r="AF11042">
            <v>0</v>
          </cell>
          <cell r="AG11042">
            <v>209.99166666489279</v>
          </cell>
          <cell r="AH11042">
            <v>0</v>
          </cell>
          <cell r="AI11042">
            <v>0</v>
          </cell>
          <cell r="AJ11042">
            <v>0</v>
          </cell>
          <cell r="AK11042">
            <v>0</v>
          </cell>
          <cell r="AL11042">
            <v>0</v>
          </cell>
          <cell r="AM11042">
            <v>0</v>
          </cell>
          <cell r="AN11042">
            <v>0</v>
          </cell>
          <cell r="AO11042">
            <v>1492.999999913096</v>
          </cell>
        </row>
        <row r="11043">
          <cell r="A11043">
            <v>41700.166666666664</v>
          </cell>
          <cell r="B11043">
            <v>41700.208333333336</v>
          </cell>
          <cell r="C11043">
            <v>226.37817689119726</v>
          </cell>
          <cell r="D11043">
            <v>151.45692306396944</v>
          </cell>
          <cell r="E11043">
            <v>4.0028737925163318</v>
          </cell>
          <cell r="F11043">
            <v>3.9611548177399656</v>
          </cell>
          <cell r="G11043">
            <v>0</v>
          </cell>
          <cell r="H11043">
            <v>0.15299634125449504</v>
          </cell>
          <cell r="I11043">
            <v>36.981534022600385</v>
          </cell>
          <cell r="J11043">
            <v>3.914378848338961</v>
          </cell>
          <cell r="K11043">
            <v>3.2379649612619672</v>
          </cell>
          <cell r="L11043">
            <v>187.25769045148715</v>
          </cell>
          <cell r="M11043">
            <v>0</v>
          </cell>
          <cell r="N11043">
            <v>0</v>
          </cell>
          <cell r="O11043">
            <v>0</v>
          </cell>
          <cell r="P11043">
            <v>0.19404101371765137</v>
          </cell>
          <cell r="Q11043">
            <v>0.23141837120056152</v>
          </cell>
          <cell r="R11043">
            <v>0</v>
          </cell>
          <cell r="S11043">
            <v>0</v>
          </cell>
          <cell r="T11043">
            <v>319.79064945129102</v>
          </cell>
          <cell r="U11043">
            <v>8.1110572814941388</v>
          </cell>
          <cell r="V11043">
            <v>192.47700440891299</v>
          </cell>
          <cell r="W11043">
            <v>3.7955520567615859</v>
          </cell>
          <cell r="X11043">
            <v>44.484097432782065</v>
          </cell>
          <cell r="Y11043">
            <v>152.93712232305592</v>
          </cell>
          <cell r="Z11043">
            <v>3.5818806621766797</v>
          </cell>
          <cell r="AA11043">
            <v>369.32562660004555</v>
          </cell>
          <cell r="AB11043">
            <v>339.73980848206861</v>
          </cell>
          <cell r="AC11043">
            <v>4.9813663165029931</v>
          </cell>
          <cell r="AD11043">
            <v>4.7070008382811936</v>
          </cell>
          <cell r="AE11043">
            <v>0</v>
          </cell>
          <cell r="AF11043">
            <v>0</v>
          </cell>
          <cell r="AG11043">
            <v>269.99166666664047</v>
          </cell>
          <cell r="AH11043">
            <v>0</v>
          </cell>
          <cell r="AI11043">
            <v>0</v>
          </cell>
          <cell r="AJ11043">
            <v>0</v>
          </cell>
          <cell r="AK11043">
            <v>0</v>
          </cell>
          <cell r="AL11043">
            <v>0</v>
          </cell>
          <cell r="AM11043">
            <v>0</v>
          </cell>
          <cell r="AN11043">
            <v>0</v>
          </cell>
          <cell r="AO11043">
            <v>1493.0000001738081</v>
          </cell>
        </row>
        <row r="11044">
          <cell r="A11044">
            <v>41700.208333333336</v>
          </cell>
          <cell r="B11044">
            <v>41700.25</v>
          </cell>
          <cell r="C11044">
            <v>237.58560083316158</v>
          </cell>
          <cell r="D11044">
            <v>158.34570186544511</v>
          </cell>
          <cell r="E11044">
            <v>3.9660377809734859</v>
          </cell>
          <cell r="F11044">
            <v>3.9238929363748172</v>
          </cell>
          <cell r="G11044">
            <v>0</v>
          </cell>
          <cell r="H11044">
            <v>0.16048735777518383</v>
          </cell>
          <cell r="I11044">
            <v>38.7449211474243</v>
          </cell>
          <cell r="J11044">
            <v>4.0937646892383119</v>
          </cell>
          <cell r="K11044">
            <v>3.4178708526870736</v>
          </cell>
          <cell r="L11044">
            <v>187.25769041878766</v>
          </cell>
          <cell r="M11044">
            <v>0</v>
          </cell>
          <cell r="N11044">
            <v>0</v>
          </cell>
          <cell r="O11044">
            <v>0</v>
          </cell>
          <cell r="P11044">
            <v>0.19404101371765137</v>
          </cell>
          <cell r="Q11044">
            <v>0.23141837120056152</v>
          </cell>
          <cell r="R11044">
            <v>0</v>
          </cell>
          <cell r="S11044">
            <v>0</v>
          </cell>
          <cell r="T11044">
            <v>319.79064939544827</v>
          </cell>
          <cell r="U11044">
            <v>8.1110572814941406</v>
          </cell>
          <cell r="V11044">
            <v>197.8340050906796</v>
          </cell>
          <cell r="W11044">
            <v>3.7513264331636385</v>
          </cell>
          <cell r="X11044">
            <v>49.46239338693016</v>
          </cell>
          <cell r="Y11044">
            <v>155.70891452337605</v>
          </cell>
          <cell r="Z11044">
            <v>3.498980204255663</v>
          </cell>
          <cell r="AA11044">
            <v>370.8623031488641</v>
          </cell>
          <cell r="AB11044">
            <v>339.54418147300089</v>
          </cell>
          <cell r="AC11044">
            <v>4.9633001486103003</v>
          </cell>
          <cell r="AD11044">
            <v>4.8258147505581244</v>
          </cell>
          <cell r="AE11044">
            <v>0</v>
          </cell>
          <cell r="AF11044">
            <v>0</v>
          </cell>
          <cell r="AG11044">
            <v>329.99166666847253</v>
          </cell>
          <cell r="AH11044">
            <v>0</v>
          </cell>
          <cell r="AI11044">
            <v>0</v>
          </cell>
          <cell r="AJ11044">
            <v>0</v>
          </cell>
          <cell r="AK11044">
            <v>0</v>
          </cell>
          <cell r="AL11044">
            <v>0</v>
          </cell>
          <cell r="AM11044">
            <v>0</v>
          </cell>
          <cell r="AN11044">
            <v>0</v>
          </cell>
          <cell r="AO11044">
            <v>1492.999999913096</v>
          </cell>
        </row>
        <row r="11045">
          <cell r="A11045">
            <v>41700.25</v>
          </cell>
          <cell r="B11045">
            <v>41700.291666666664</v>
          </cell>
          <cell r="C11045">
            <v>279.33671829082914</v>
          </cell>
          <cell r="D11045">
            <v>186.20593235961493</v>
          </cell>
          <cell r="E11045">
            <v>4.2026896229003903</v>
          </cell>
          <cell r="F11045">
            <v>4.1618793173577799</v>
          </cell>
          <cell r="G11045">
            <v>0</v>
          </cell>
          <cell r="H11045">
            <v>0.17530351142064574</v>
          </cell>
          <cell r="I11045">
            <v>44.494998395593761</v>
          </cell>
          <cell r="J11045">
            <v>4.2177950673618376</v>
          </cell>
          <cell r="K11045">
            <v>3.530628999073083</v>
          </cell>
          <cell r="L11045">
            <v>187.25769041878766</v>
          </cell>
          <cell r="M11045">
            <v>0</v>
          </cell>
          <cell r="N11045">
            <v>0</v>
          </cell>
          <cell r="O11045">
            <v>0</v>
          </cell>
          <cell r="P11045">
            <v>0.19404101371765137</v>
          </cell>
          <cell r="Q11045">
            <v>0.23141837120056152</v>
          </cell>
          <cell r="R11045">
            <v>0</v>
          </cell>
          <cell r="S11045">
            <v>0</v>
          </cell>
          <cell r="T11045">
            <v>319.79064939544821</v>
          </cell>
          <cell r="U11045">
            <v>8.1110572814941406</v>
          </cell>
          <cell r="V11045">
            <v>218.53498579889165</v>
          </cell>
          <cell r="W11045">
            <v>3.9036685293156959</v>
          </cell>
          <cell r="X11045">
            <v>51.551194717228555</v>
          </cell>
          <cell r="Y11045">
            <v>141.70857501487518</v>
          </cell>
          <cell r="Z11045">
            <v>3.5786220100115202</v>
          </cell>
          <cell r="AA11045">
            <v>367.16943291547011</v>
          </cell>
          <cell r="AB11045">
            <v>340.18568484159221</v>
          </cell>
          <cell r="AC11045">
            <v>4.8453154035112629</v>
          </cell>
          <cell r="AD11045">
            <v>4.6250749163541345</v>
          </cell>
          <cell r="AE11045">
            <v>0</v>
          </cell>
          <cell r="AF11045">
            <v>0</v>
          </cell>
          <cell r="AG11045">
            <v>389.99166666489276</v>
          </cell>
          <cell r="AH11045">
            <v>0</v>
          </cell>
          <cell r="AI11045">
            <v>0</v>
          </cell>
          <cell r="AJ11045">
            <v>0</v>
          </cell>
          <cell r="AK11045">
            <v>0</v>
          </cell>
          <cell r="AL11045">
            <v>0</v>
          </cell>
          <cell r="AM11045">
            <v>0</v>
          </cell>
          <cell r="AN11045">
            <v>0</v>
          </cell>
          <cell r="AO11045">
            <v>1492.999999913096</v>
          </cell>
        </row>
        <row r="11046">
          <cell r="A11046">
            <v>41700.291666666664</v>
          </cell>
          <cell r="B11046">
            <v>41700.333333333336</v>
          </cell>
          <cell r="C11046">
            <v>329.46803926940481</v>
          </cell>
          <cell r="D11046">
            <v>219.45632970809874</v>
          </cell>
          <cell r="E11046">
            <v>4.3735191255279746</v>
          </cell>
          <cell r="F11046">
            <v>4.3345223466711937</v>
          </cell>
          <cell r="G11046">
            <v>0</v>
          </cell>
          <cell r="H11046">
            <v>0.18632480349693595</v>
          </cell>
          <cell r="I11046">
            <v>49.175048792174621</v>
          </cell>
          <cell r="J11046">
            <v>4.2422006527574867</v>
          </cell>
          <cell r="K11046">
            <v>3.5494679742380981</v>
          </cell>
          <cell r="L11046">
            <v>187.25769045148715</v>
          </cell>
          <cell r="M11046">
            <v>0</v>
          </cell>
          <cell r="N11046">
            <v>0</v>
          </cell>
          <cell r="O11046">
            <v>0</v>
          </cell>
          <cell r="P11046">
            <v>0.19404101371765137</v>
          </cell>
          <cell r="Q11046">
            <v>0.23141837120056152</v>
          </cell>
          <cell r="R11046">
            <v>0</v>
          </cell>
          <cell r="S11046">
            <v>0</v>
          </cell>
          <cell r="T11046">
            <v>319.79064945129102</v>
          </cell>
          <cell r="U11046">
            <v>8.1110572814941388</v>
          </cell>
          <cell r="V11046">
            <v>238.62198132677625</v>
          </cell>
          <cell r="W11046">
            <v>3.9722187022976798</v>
          </cell>
          <cell r="X11046">
            <v>60.708803076966383</v>
          </cell>
          <cell r="Y11046">
            <v>197.99271181211228</v>
          </cell>
          <cell r="Z11046">
            <v>3.4788727098283667</v>
          </cell>
          <cell r="AA11046">
            <v>369.85778956278955</v>
          </cell>
          <cell r="AB11046">
            <v>339.61650861246693</v>
          </cell>
          <cell r="AC11046">
            <v>5.0414484607932595</v>
          </cell>
          <cell r="AD11046">
            <v>4.7062895562242755</v>
          </cell>
          <cell r="AE11046">
            <v>0</v>
          </cell>
          <cell r="AF11046">
            <v>0</v>
          </cell>
          <cell r="AG11046">
            <v>449.99166666664047</v>
          </cell>
          <cell r="AH11046">
            <v>0</v>
          </cell>
          <cell r="AI11046">
            <v>0</v>
          </cell>
          <cell r="AJ11046">
            <v>0</v>
          </cell>
          <cell r="AK11046">
            <v>0</v>
          </cell>
          <cell r="AL11046">
            <v>0</v>
          </cell>
          <cell r="AM11046">
            <v>0</v>
          </cell>
          <cell r="AN11046">
            <v>0</v>
          </cell>
          <cell r="AO11046">
            <v>1493.0000001738081</v>
          </cell>
        </row>
        <row r="11047">
          <cell r="A11047">
            <v>41700.333333333336</v>
          </cell>
          <cell r="B11047">
            <v>41700.375</v>
          </cell>
          <cell r="C11047">
            <v>452.32932061964766</v>
          </cell>
          <cell r="D11047">
            <v>294.13134049283281</v>
          </cell>
          <cell r="E11047">
            <v>4.8139872692458505</v>
          </cell>
          <cell r="F11047">
            <v>4.7821482578646766</v>
          </cell>
          <cell r="G11047">
            <v>303.85461400039236</v>
          </cell>
          <cell r="H11047">
            <v>0.6104865423430601</v>
          </cell>
          <cell r="I11047">
            <v>57.710174475113327</v>
          </cell>
          <cell r="J11047">
            <v>4.0643745991767695</v>
          </cell>
          <cell r="K11047">
            <v>3.3544301191785411</v>
          </cell>
          <cell r="L11047">
            <v>187.25769041878766</v>
          </cell>
          <cell r="M11047">
            <v>0</v>
          </cell>
          <cell r="N11047">
            <v>0</v>
          </cell>
          <cell r="O11047">
            <v>0</v>
          </cell>
          <cell r="P11047">
            <v>0.19404101371765137</v>
          </cell>
          <cell r="Q11047">
            <v>0.23141837120056152</v>
          </cell>
          <cell r="R11047">
            <v>0</v>
          </cell>
          <cell r="S11047">
            <v>0</v>
          </cell>
          <cell r="T11047">
            <v>319.79064939544827</v>
          </cell>
          <cell r="U11047">
            <v>8.1110572814941406</v>
          </cell>
          <cell r="V11047">
            <v>288.05963927830248</v>
          </cell>
          <cell r="W11047">
            <v>4.0853619493678135</v>
          </cell>
          <cell r="X11047">
            <v>71.198909278962745</v>
          </cell>
          <cell r="Y11047">
            <v>229.47712905901051</v>
          </cell>
          <cell r="Z11047">
            <v>3.2278101974292142</v>
          </cell>
          <cell r="AA11047">
            <v>408.59855685296708</v>
          </cell>
          <cell r="AB11047">
            <v>373.74464455972799</v>
          </cell>
          <cell r="AC11047">
            <v>5.0155091814923694</v>
          </cell>
          <cell r="AD11047">
            <v>4.901706033178244</v>
          </cell>
          <cell r="AE11047">
            <v>0</v>
          </cell>
          <cell r="AF11047">
            <v>0</v>
          </cell>
          <cell r="AG11047">
            <v>509.99166666847253</v>
          </cell>
          <cell r="AH11047">
            <v>0</v>
          </cell>
          <cell r="AI11047">
            <v>0</v>
          </cell>
          <cell r="AJ11047">
            <v>0</v>
          </cell>
          <cell r="AK11047">
            <v>0</v>
          </cell>
          <cell r="AL11047">
            <v>0</v>
          </cell>
          <cell r="AM11047">
            <v>0</v>
          </cell>
          <cell r="AN11047">
            <v>0</v>
          </cell>
          <cell r="AO11047">
            <v>1492.999999913096</v>
          </cell>
        </row>
        <row r="11048">
          <cell r="A11048">
            <v>41700.375</v>
          </cell>
          <cell r="B11048">
            <v>41700.416666666664</v>
          </cell>
          <cell r="C11048">
            <v>570.92818626223675</v>
          </cell>
          <cell r="D11048">
            <v>380.7669858224541</v>
          </cell>
          <cell r="E11048">
            <v>5.765085428369833</v>
          </cell>
          <cell r="F11048">
            <v>5.7382873661785609</v>
          </cell>
          <cell r="G11048">
            <v>0</v>
          </cell>
          <cell r="H11048">
            <v>0.27247041165890051</v>
          </cell>
          <cell r="I11048">
            <v>84.158094343717025</v>
          </cell>
          <cell r="J11048">
            <v>3.8930853207932055</v>
          </cell>
          <cell r="K11048">
            <v>3.2307627333559004</v>
          </cell>
          <cell r="L11048">
            <v>187.25769041878766</v>
          </cell>
          <cell r="M11048">
            <v>0</v>
          </cell>
          <cell r="N11048">
            <v>0</v>
          </cell>
          <cell r="O11048">
            <v>0</v>
          </cell>
          <cell r="P11048">
            <v>0.19404101371765137</v>
          </cell>
          <cell r="Q11048">
            <v>0.23141837120056152</v>
          </cell>
          <cell r="R11048">
            <v>0</v>
          </cell>
          <cell r="S11048">
            <v>0</v>
          </cell>
          <cell r="T11048">
            <v>319.79064939544821</v>
          </cell>
          <cell r="U11048">
            <v>8.1110572814941406</v>
          </cell>
          <cell r="V11048">
            <v>341.5157391205048</v>
          </cell>
          <cell r="W11048">
            <v>4.5737465072192629</v>
          </cell>
          <cell r="X11048">
            <v>83.290326060027297</v>
          </cell>
          <cell r="Y11048">
            <v>254.64202737480554</v>
          </cell>
          <cell r="Z11048">
            <v>3.199598590536854</v>
          </cell>
          <cell r="AA11048">
            <v>480.80892538416634</v>
          </cell>
          <cell r="AB11048">
            <v>434.74404168916612</v>
          </cell>
          <cell r="AC11048">
            <v>5.3209200700314367</v>
          </cell>
          <cell r="AD11048">
            <v>5.0577139059933893</v>
          </cell>
          <cell r="AE11048">
            <v>0</v>
          </cell>
          <cell r="AF11048">
            <v>0</v>
          </cell>
          <cell r="AG11048">
            <v>569.99166666489282</v>
          </cell>
          <cell r="AH11048">
            <v>0</v>
          </cell>
          <cell r="AI11048">
            <v>0</v>
          </cell>
          <cell r="AJ11048">
            <v>0</v>
          </cell>
          <cell r="AK11048">
            <v>0</v>
          </cell>
          <cell r="AL11048">
            <v>0</v>
          </cell>
          <cell r="AM11048">
            <v>0</v>
          </cell>
          <cell r="AN11048">
            <v>0</v>
          </cell>
          <cell r="AO11048">
            <v>1492.999999913096</v>
          </cell>
        </row>
        <row r="11049">
          <cell r="A11049">
            <v>41700.416666666664</v>
          </cell>
          <cell r="B11049">
            <v>41700.458333333336</v>
          </cell>
          <cell r="C11049">
            <v>593.65893726003912</v>
          </cell>
          <cell r="D11049">
            <v>397.35048090069239</v>
          </cell>
          <cell r="E11049">
            <v>5.8999148468175973</v>
          </cell>
          <cell r="F11049">
            <v>5.8779530100048225</v>
          </cell>
          <cell r="G11049">
            <v>0</v>
          </cell>
          <cell r="H11049">
            <v>0.26267723480857019</v>
          </cell>
          <cell r="I11049">
            <v>79.299303617204387</v>
          </cell>
          <cell r="J11049">
            <v>3.7803312804973985</v>
          </cell>
          <cell r="K11049">
            <v>3.0944295591796425</v>
          </cell>
          <cell r="L11049">
            <v>187.25769045148715</v>
          </cell>
          <cell r="M11049">
            <v>0</v>
          </cell>
          <cell r="N11049">
            <v>0</v>
          </cell>
          <cell r="O11049">
            <v>0</v>
          </cell>
          <cell r="P11049">
            <v>0.19404101371765137</v>
          </cell>
          <cell r="Q11049">
            <v>0.23141837120056152</v>
          </cell>
          <cell r="R11049">
            <v>0</v>
          </cell>
          <cell r="S11049">
            <v>0</v>
          </cell>
          <cell r="T11049">
            <v>319.79064945129102</v>
          </cell>
          <cell r="U11049">
            <v>8.1110572814941388</v>
          </cell>
          <cell r="V11049">
            <v>351.70334324172063</v>
          </cell>
          <cell r="W11049">
            <v>4.6215747275717813</v>
          </cell>
          <cell r="X11049">
            <v>85.796808676440151</v>
          </cell>
          <cell r="Y11049">
            <v>413.14411601509232</v>
          </cell>
          <cell r="Z11049">
            <v>3.1850344604974157</v>
          </cell>
          <cell r="AA11049">
            <v>480.98814088246581</v>
          </cell>
          <cell r="AB11049">
            <v>433.5386226734542</v>
          </cell>
          <cell r="AC11049">
            <v>5.292127715202577</v>
          </cell>
          <cell r="AD11049">
            <v>5.1041061878136471</v>
          </cell>
          <cell r="AE11049">
            <v>0</v>
          </cell>
          <cell r="AF11049">
            <v>0</v>
          </cell>
          <cell r="AG11049">
            <v>629.99166666664053</v>
          </cell>
          <cell r="AH11049">
            <v>0</v>
          </cell>
          <cell r="AI11049">
            <v>0</v>
          </cell>
          <cell r="AJ11049">
            <v>0</v>
          </cell>
          <cell r="AK11049">
            <v>0</v>
          </cell>
          <cell r="AL11049">
            <v>0</v>
          </cell>
          <cell r="AM11049">
            <v>0</v>
          </cell>
          <cell r="AN11049">
            <v>0</v>
          </cell>
          <cell r="AO11049">
            <v>1493.0000001738081</v>
          </cell>
        </row>
        <row r="11050">
          <cell r="A11050">
            <v>41700.458333333336</v>
          </cell>
          <cell r="B11050">
            <v>41700.5</v>
          </cell>
          <cell r="C11050">
            <v>595.42479061370602</v>
          </cell>
          <cell r="D11050">
            <v>398.1538068160059</v>
          </cell>
          <cell r="E11050">
            <v>5.968572134313626</v>
          </cell>
          <cell r="F11050">
            <v>5.9399861062894965</v>
          </cell>
          <cell r="G11050">
            <v>0</v>
          </cell>
          <cell r="H11050">
            <v>0.23104461033891263</v>
          </cell>
          <cell r="I11050">
            <v>83.953364313355365</v>
          </cell>
          <cell r="J11050">
            <v>3.6585796541628262</v>
          </cell>
          <cell r="K11050">
            <v>3.0034518109432535</v>
          </cell>
          <cell r="L11050">
            <v>187.25769041878766</v>
          </cell>
          <cell r="M11050">
            <v>0</v>
          </cell>
          <cell r="N11050">
            <v>0</v>
          </cell>
          <cell r="O11050">
            <v>0</v>
          </cell>
          <cell r="P11050">
            <v>0.19404101371765137</v>
          </cell>
          <cell r="Q11050">
            <v>0.23141837120056152</v>
          </cell>
          <cell r="R11050">
            <v>0</v>
          </cell>
          <cell r="S11050">
            <v>0</v>
          </cell>
          <cell r="T11050">
            <v>319.79064939544827</v>
          </cell>
          <cell r="U11050">
            <v>8.1110572814941406</v>
          </cell>
          <cell r="V11050">
            <v>350.40170479216755</v>
          </cell>
          <cell r="W11050">
            <v>4.6843750512046798</v>
          </cell>
          <cell r="X11050">
            <v>83.481316561566672</v>
          </cell>
          <cell r="Y11050">
            <v>424.85850377438902</v>
          </cell>
          <cell r="Z11050">
            <v>3.2801042000303413</v>
          </cell>
          <cell r="AA11050">
            <v>481.92997692271786</v>
          </cell>
          <cell r="AB11050">
            <v>433.40331001259676</v>
          </cell>
          <cell r="AC11050">
            <v>5.1596729490344382</v>
          </cell>
          <cell r="AD11050">
            <v>5.1777424283054287</v>
          </cell>
          <cell r="AE11050">
            <v>0</v>
          </cell>
          <cell r="AF11050">
            <v>0</v>
          </cell>
          <cell r="AG11050">
            <v>689.99166666847259</v>
          </cell>
          <cell r="AH11050">
            <v>0</v>
          </cell>
          <cell r="AI11050">
            <v>0</v>
          </cell>
          <cell r="AJ11050">
            <v>0</v>
          </cell>
          <cell r="AK11050">
            <v>0</v>
          </cell>
          <cell r="AL11050">
            <v>0</v>
          </cell>
          <cell r="AM11050">
            <v>0</v>
          </cell>
          <cell r="AN11050">
            <v>0</v>
          </cell>
          <cell r="AO11050">
            <v>1492.999999913096</v>
          </cell>
        </row>
        <row r="11051">
          <cell r="A11051">
            <v>41700.5</v>
          </cell>
          <cell r="B11051">
            <v>41700.541666666664</v>
          </cell>
          <cell r="C11051">
            <v>563.66420367084083</v>
          </cell>
          <cell r="D11051">
            <v>368.88919137715004</v>
          </cell>
          <cell r="E11051">
            <v>5.747963031120821</v>
          </cell>
          <cell r="F11051">
            <v>5.7137286323878049</v>
          </cell>
          <cell r="G11051">
            <v>0</v>
          </cell>
          <cell r="H11051">
            <v>0.23506891323277831</v>
          </cell>
          <cell r="I11051">
            <v>81.929329652587043</v>
          </cell>
          <cell r="J11051">
            <v>3.5874913136185609</v>
          </cell>
          <cell r="K11051">
            <v>2.9087153275811026</v>
          </cell>
          <cell r="L11051">
            <v>187.25769041878766</v>
          </cell>
          <cell r="M11051">
            <v>0</v>
          </cell>
          <cell r="N11051">
            <v>0</v>
          </cell>
          <cell r="O11051">
            <v>0</v>
          </cell>
          <cell r="P11051">
            <v>0.19404101371765137</v>
          </cell>
          <cell r="Q11051">
            <v>0.23141837120056152</v>
          </cell>
          <cell r="R11051">
            <v>0</v>
          </cell>
          <cell r="S11051">
            <v>0</v>
          </cell>
          <cell r="T11051">
            <v>319.79064939544821</v>
          </cell>
          <cell r="U11051">
            <v>8.1110572814941406</v>
          </cell>
          <cell r="V11051">
            <v>334.58528888906153</v>
          </cell>
          <cell r="W11051">
            <v>4.601738842852753</v>
          </cell>
          <cell r="X11051">
            <v>84.470723199714342</v>
          </cell>
          <cell r="Y11051">
            <v>507.44436234748673</v>
          </cell>
          <cell r="Z11051">
            <v>3.3234371079392875</v>
          </cell>
          <cell r="AA11051">
            <v>523.33736599013696</v>
          </cell>
          <cell r="AB11051">
            <v>465.87671567104951</v>
          </cell>
          <cell r="AC11051">
            <v>5.4167279138500648</v>
          </cell>
          <cell r="AD11051">
            <v>5.3421287271790048</v>
          </cell>
          <cell r="AE11051">
            <v>0</v>
          </cell>
          <cell r="AF11051">
            <v>0</v>
          </cell>
          <cell r="AG11051">
            <v>749.99166666489282</v>
          </cell>
          <cell r="AH11051">
            <v>0</v>
          </cell>
          <cell r="AI11051">
            <v>0</v>
          </cell>
          <cell r="AJ11051">
            <v>0</v>
          </cell>
          <cell r="AK11051">
            <v>0</v>
          </cell>
          <cell r="AL11051">
            <v>0</v>
          </cell>
          <cell r="AM11051">
            <v>0</v>
          </cell>
          <cell r="AN11051">
            <v>0</v>
          </cell>
          <cell r="AO11051">
            <v>1492.999999913096</v>
          </cell>
        </row>
        <row r="11052">
          <cell r="A11052">
            <v>41700.541666666664</v>
          </cell>
          <cell r="B11052">
            <v>41700.583333333336</v>
          </cell>
          <cell r="C11052">
            <v>535.27513670585552</v>
          </cell>
          <cell r="D11052">
            <v>350.44766513726847</v>
          </cell>
          <cell r="E11052">
            <v>5.629047172727569</v>
          </cell>
          <cell r="F11052">
            <v>5.5969614144105293</v>
          </cell>
          <cell r="G11052">
            <v>0</v>
          </cell>
          <cell r="H11052">
            <v>0.25140173170245894</v>
          </cell>
          <cell r="I11052">
            <v>90.388250007973767</v>
          </cell>
          <cell r="J11052">
            <v>3.5319914420450726</v>
          </cell>
          <cell r="K11052">
            <v>2.8746615052226767</v>
          </cell>
          <cell r="L11052">
            <v>187.25769045148715</v>
          </cell>
          <cell r="M11052">
            <v>0</v>
          </cell>
          <cell r="N11052">
            <v>0</v>
          </cell>
          <cell r="O11052">
            <v>0</v>
          </cell>
          <cell r="P11052">
            <v>0.19404101371765137</v>
          </cell>
          <cell r="Q11052">
            <v>0.23141837120056152</v>
          </cell>
          <cell r="R11052">
            <v>0</v>
          </cell>
          <cell r="S11052">
            <v>0</v>
          </cell>
          <cell r="T11052">
            <v>319.79064945129102</v>
          </cell>
          <cell r="U11052">
            <v>8.1110572814941388</v>
          </cell>
          <cell r="V11052">
            <v>323.51338850636608</v>
          </cell>
          <cell r="W11052">
            <v>4.5775763817617889</v>
          </cell>
          <cell r="X11052">
            <v>77.44780620855849</v>
          </cell>
          <cell r="Y11052">
            <v>484.14577784007838</v>
          </cell>
          <cell r="Z11052">
            <v>3.4321430656693672</v>
          </cell>
          <cell r="AA11052">
            <v>526.96382916101618</v>
          </cell>
          <cell r="AB11052">
            <v>470.18113819464463</v>
          </cell>
          <cell r="AC11052">
            <v>5.458075655832733</v>
          </cell>
          <cell r="AD11052">
            <v>5.3533615536485826</v>
          </cell>
          <cell r="AE11052">
            <v>0</v>
          </cell>
          <cell r="AF11052">
            <v>0</v>
          </cell>
          <cell r="AG11052">
            <v>809.99166666664053</v>
          </cell>
          <cell r="AH11052">
            <v>0</v>
          </cell>
          <cell r="AI11052">
            <v>0</v>
          </cell>
          <cell r="AJ11052">
            <v>0</v>
          </cell>
          <cell r="AK11052">
            <v>0</v>
          </cell>
          <cell r="AL11052">
            <v>0</v>
          </cell>
          <cell r="AM11052">
            <v>0</v>
          </cell>
          <cell r="AN11052">
            <v>0</v>
          </cell>
          <cell r="AO11052">
            <v>1493.0000001738081</v>
          </cell>
        </row>
        <row r="11053">
          <cell r="A11053">
            <v>41700.583333333336</v>
          </cell>
          <cell r="B11053">
            <v>41700.625</v>
          </cell>
          <cell r="C11053">
            <v>505.05547748042949</v>
          </cell>
          <cell r="D11053">
            <v>330.53161034088771</v>
          </cell>
          <cell r="E11053">
            <v>5.4619258018287207</v>
          </cell>
          <cell r="F11053">
            <v>5.4251953445529137</v>
          </cell>
          <cell r="G11053">
            <v>0</v>
          </cell>
          <cell r="H11053">
            <v>0.21780526525429741</v>
          </cell>
          <cell r="I11053">
            <v>70.998041887828307</v>
          </cell>
          <cell r="J11053">
            <v>3.582219613924936</v>
          </cell>
          <cell r="K11053">
            <v>2.9403953949637129</v>
          </cell>
          <cell r="L11053">
            <v>187.25769041878766</v>
          </cell>
          <cell r="M11053">
            <v>0</v>
          </cell>
          <cell r="N11053">
            <v>0</v>
          </cell>
          <cell r="O11053">
            <v>0</v>
          </cell>
          <cell r="P11053">
            <v>0.19404101371765137</v>
          </cell>
          <cell r="Q11053">
            <v>0.23141837120056152</v>
          </cell>
          <cell r="R11053">
            <v>0</v>
          </cell>
          <cell r="S11053">
            <v>0</v>
          </cell>
          <cell r="T11053">
            <v>319.79064939544827</v>
          </cell>
          <cell r="U11053">
            <v>8.1110572814941406</v>
          </cell>
          <cell r="V11053">
            <v>308.91997675354935</v>
          </cell>
          <cell r="W11053">
            <v>4.5137447838001448</v>
          </cell>
          <cell r="X11053">
            <v>71.236222845291152</v>
          </cell>
          <cell r="Y11053">
            <v>535.03822545613662</v>
          </cell>
          <cell r="Z11053">
            <v>3.516095678015176</v>
          </cell>
          <cell r="AA11053">
            <v>525.28125278442701</v>
          </cell>
          <cell r="AB11053">
            <v>467.81785756330805</v>
          </cell>
          <cell r="AC11053">
            <v>5.5185147655286864</v>
          </cell>
          <cell r="AD11053">
            <v>5.3761364883964093</v>
          </cell>
          <cell r="AE11053">
            <v>0</v>
          </cell>
          <cell r="AF11053">
            <v>0</v>
          </cell>
          <cell r="AG11053">
            <v>869.99166666847259</v>
          </cell>
          <cell r="AH11053">
            <v>0</v>
          </cell>
          <cell r="AI11053">
            <v>0</v>
          </cell>
          <cell r="AJ11053">
            <v>0</v>
          </cell>
          <cell r="AK11053">
            <v>0</v>
          </cell>
          <cell r="AL11053">
            <v>0</v>
          </cell>
          <cell r="AM11053">
            <v>0</v>
          </cell>
          <cell r="AN11053">
            <v>0</v>
          </cell>
          <cell r="AO11053">
            <v>1492.999999913096</v>
          </cell>
        </row>
        <row r="11054">
          <cell r="A11054">
            <v>41700.625</v>
          </cell>
          <cell r="B11054">
            <v>41700.666666666664</v>
          </cell>
          <cell r="C11054">
            <v>484.99014460368875</v>
          </cell>
          <cell r="D11054">
            <v>319.66571800056926</v>
          </cell>
          <cell r="E11054">
            <v>5.3082236074103797</v>
          </cell>
          <cell r="F11054">
            <v>5.2738120901574268</v>
          </cell>
          <cell r="G11054">
            <v>0</v>
          </cell>
          <cell r="H11054">
            <v>0.22558706660747707</v>
          </cell>
          <cell r="I11054">
            <v>75.353384756067982</v>
          </cell>
          <cell r="J11054">
            <v>3.6425899465876714</v>
          </cell>
          <cell r="K11054">
            <v>2.9800315234407462</v>
          </cell>
          <cell r="L11054">
            <v>187.25769041878766</v>
          </cell>
          <cell r="M11054">
            <v>0</v>
          </cell>
          <cell r="N11054">
            <v>0</v>
          </cell>
          <cell r="O11054">
            <v>0</v>
          </cell>
          <cell r="P11054">
            <v>0.19404101371765137</v>
          </cell>
          <cell r="Q11054">
            <v>0.23141837120056152</v>
          </cell>
          <cell r="R11054">
            <v>0</v>
          </cell>
          <cell r="S11054">
            <v>0</v>
          </cell>
          <cell r="T11054">
            <v>319.79064939544821</v>
          </cell>
          <cell r="U11054">
            <v>8.1110572814941406</v>
          </cell>
          <cell r="V11054">
            <v>299.61963163564729</v>
          </cell>
          <cell r="W11054">
            <v>4.4282818171698475</v>
          </cell>
          <cell r="X11054">
            <v>70.54131189650802</v>
          </cell>
          <cell r="Y11054">
            <v>533.01715197762826</v>
          </cell>
          <cell r="Z11054">
            <v>3.4799239370544548</v>
          </cell>
          <cell r="AA11054">
            <v>528.56152656041365</v>
          </cell>
          <cell r="AB11054">
            <v>466.88944986436661</v>
          </cell>
          <cell r="AC11054">
            <v>5.3780597151006058</v>
          </cell>
          <cell r="AD11054">
            <v>5.2417333125643664</v>
          </cell>
          <cell r="AE11054">
            <v>0</v>
          </cell>
          <cell r="AF11054">
            <v>0</v>
          </cell>
          <cell r="AG11054">
            <v>929.99166666489282</v>
          </cell>
          <cell r="AH11054">
            <v>0</v>
          </cell>
          <cell r="AI11054">
            <v>0</v>
          </cell>
          <cell r="AJ11054">
            <v>0</v>
          </cell>
          <cell r="AK11054">
            <v>0</v>
          </cell>
          <cell r="AL11054">
            <v>0</v>
          </cell>
          <cell r="AM11054">
            <v>0</v>
          </cell>
          <cell r="AN11054">
            <v>0</v>
          </cell>
          <cell r="AO11054">
            <v>1492.999999913096</v>
          </cell>
        </row>
        <row r="11055">
          <cell r="A11055">
            <v>41700.666666666664</v>
          </cell>
          <cell r="B11055">
            <v>41700.708333333336</v>
          </cell>
          <cell r="C11055">
            <v>497.1133141980701</v>
          </cell>
          <cell r="D11055">
            <v>325.83140410056234</v>
          </cell>
          <cell r="E11055">
            <v>5.2958524995374461</v>
          </cell>
          <cell r="F11055">
            <v>5.263142017259625</v>
          </cell>
          <cell r="G11055">
            <v>0</v>
          </cell>
          <cell r="H11055">
            <v>0.24834089404794538</v>
          </cell>
          <cell r="I11055">
            <v>71.653234804325109</v>
          </cell>
          <cell r="J11055">
            <v>3.6523275574092549</v>
          </cell>
          <cell r="K11055">
            <v>3.0096040368132044</v>
          </cell>
          <cell r="L11055">
            <v>187.25769045148715</v>
          </cell>
          <cell r="M11055">
            <v>0</v>
          </cell>
          <cell r="N11055">
            <v>0</v>
          </cell>
          <cell r="O11055">
            <v>0</v>
          </cell>
          <cell r="P11055">
            <v>0.19404101371765137</v>
          </cell>
          <cell r="Q11055">
            <v>0.23141837120056152</v>
          </cell>
          <cell r="R11055">
            <v>0</v>
          </cell>
          <cell r="S11055">
            <v>0</v>
          </cell>
          <cell r="T11055">
            <v>319.79064945129102</v>
          </cell>
          <cell r="U11055">
            <v>8.1110572814941388</v>
          </cell>
          <cell r="V11055">
            <v>304.64747815636338</v>
          </cell>
          <cell r="W11055">
            <v>4.3973444213519333</v>
          </cell>
          <cell r="X11055">
            <v>74.374195212291511</v>
          </cell>
          <cell r="Y11055">
            <v>442.29922828394808</v>
          </cell>
          <cell r="Z11055">
            <v>3.4132035573486239</v>
          </cell>
          <cell r="AA11055">
            <v>525.74532578574917</v>
          </cell>
          <cell r="AB11055">
            <v>467.05567709119958</v>
          </cell>
          <cell r="AC11055">
            <v>5.4165153175254739</v>
          </cell>
          <cell r="AD11055">
            <v>5.390450212637421</v>
          </cell>
          <cell r="AE11055">
            <v>0</v>
          </cell>
          <cell r="AF11055">
            <v>0</v>
          </cell>
          <cell r="AG11055">
            <v>989.99166666664053</v>
          </cell>
          <cell r="AH11055">
            <v>0</v>
          </cell>
          <cell r="AI11055">
            <v>0</v>
          </cell>
          <cell r="AJ11055">
            <v>0</v>
          </cell>
          <cell r="AK11055">
            <v>0</v>
          </cell>
          <cell r="AL11055">
            <v>0</v>
          </cell>
          <cell r="AM11055">
            <v>0</v>
          </cell>
          <cell r="AN11055">
            <v>0</v>
          </cell>
          <cell r="AO11055">
            <v>1493.0000001738081</v>
          </cell>
        </row>
        <row r="11056">
          <cell r="A11056">
            <v>41700.708333333336</v>
          </cell>
          <cell r="B11056">
            <v>41700.75</v>
          </cell>
          <cell r="C11056">
            <v>509.97200222911357</v>
          </cell>
          <cell r="D11056">
            <v>333.6463140846804</v>
          </cell>
          <cell r="E11056">
            <v>5.3226913510416312</v>
          </cell>
          <cell r="F11056">
            <v>5.2869232145908205</v>
          </cell>
          <cell r="G11056">
            <v>0</v>
          </cell>
          <cell r="H11056">
            <v>0.19490225613191806</v>
          </cell>
          <cell r="I11056">
            <v>72.53091785128052</v>
          </cell>
          <cell r="J11056">
            <v>3.778033057849651</v>
          </cell>
          <cell r="K11056">
            <v>3.135798229109457</v>
          </cell>
          <cell r="L11056">
            <v>187.25769041878766</v>
          </cell>
          <cell r="M11056">
            <v>0</v>
          </cell>
          <cell r="N11056">
            <v>0</v>
          </cell>
          <cell r="O11056">
            <v>0</v>
          </cell>
          <cell r="P11056">
            <v>0.19404101371765137</v>
          </cell>
          <cell r="Q11056">
            <v>0.23141837120056152</v>
          </cell>
          <cell r="R11056">
            <v>0</v>
          </cell>
          <cell r="S11056">
            <v>0</v>
          </cell>
          <cell r="T11056">
            <v>319.79064939544827</v>
          </cell>
          <cell r="U11056">
            <v>8.1110572814941406</v>
          </cell>
          <cell r="V11056">
            <v>308.85480453465584</v>
          </cell>
          <cell r="W11056">
            <v>4.4011760776583593</v>
          </cell>
          <cell r="X11056">
            <v>72.892504264284767</v>
          </cell>
          <cell r="Y11056">
            <v>441.9382534023926</v>
          </cell>
          <cell r="Z11056">
            <v>3.3664074871059357</v>
          </cell>
          <cell r="AA11056">
            <v>526.17073419634266</v>
          </cell>
          <cell r="AB11056">
            <v>466.99371773982585</v>
          </cell>
          <cell r="AC11056">
            <v>5.3792803022425115</v>
          </cell>
          <cell r="AD11056">
            <v>5.3089911937631351</v>
          </cell>
          <cell r="AE11056">
            <v>0</v>
          </cell>
          <cell r="AF11056">
            <v>0</v>
          </cell>
          <cell r="AG11056">
            <v>1049.9916666684726</v>
          </cell>
          <cell r="AH11056">
            <v>0</v>
          </cell>
          <cell r="AI11056">
            <v>0</v>
          </cell>
          <cell r="AJ11056">
            <v>0</v>
          </cell>
          <cell r="AK11056">
            <v>0</v>
          </cell>
          <cell r="AL11056">
            <v>0</v>
          </cell>
          <cell r="AM11056">
            <v>0</v>
          </cell>
          <cell r="AN11056">
            <v>0</v>
          </cell>
          <cell r="AO11056">
            <v>1492.999999913096</v>
          </cell>
        </row>
        <row r="11057">
          <cell r="A11057">
            <v>41700.75</v>
          </cell>
          <cell r="B11057">
            <v>41700.791666666664</v>
          </cell>
          <cell r="C11057">
            <v>527.42368988725298</v>
          </cell>
          <cell r="D11057">
            <v>348.02121583400083</v>
          </cell>
          <cell r="E11057">
            <v>5.4405873152858462</v>
          </cell>
          <cell r="F11057">
            <v>5.41014949519439</v>
          </cell>
          <cell r="G11057">
            <v>0</v>
          </cell>
          <cell r="H11057">
            <v>0.21811520708954091</v>
          </cell>
          <cell r="I11057">
            <v>90.917510945581171</v>
          </cell>
          <cell r="J11057">
            <v>3.7757651673423585</v>
          </cell>
          <cell r="K11057">
            <v>3.1201547914081393</v>
          </cell>
          <cell r="L11057">
            <v>187.25769041878766</v>
          </cell>
          <cell r="M11057">
            <v>0</v>
          </cell>
          <cell r="N11057">
            <v>0</v>
          </cell>
          <cell r="O11057">
            <v>0</v>
          </cell>
          <cell r="P11057">
            <v>0.19404101371765137</v>
          </cell>
          <cell r="Q11057">
            <v>0.23141837120056152</v>
          </cell>
          <cell r="R11057">
            <v>0</v>
          </cell>
          <cell r="S11057">
            <v>0</v>
          </cell>
          <cell r="T11057">
            <v>319.79064939544821</v>
          </cell>
          <cell r="U11057">
            <v>8.1110572814941406</v>
          </cell>
          <cell r="V11057">
            <v>318.64428213910844</v>
          </cell>
          <cell r="W11057">
            <v>4.4304920865420465</v>
          </cell>
          <cell r="X11057">
            <v>80.091252322076727</v>
          </cell>
          <cell r="Y11057">
            <v>440.02033431363395</v>
          </cell>
          <cell r="Z11057">
            <v>3.290025856765276</v>
          </cell>
          <cell r="AA11057">
            <v>526.13214478652708</v>
          </cell>
          <cell r="AB11057">
            <v>466.76792901988813</v>
          </cell>
          <cell r="AC11057">
            <v>5.3674905035074563</v>
          </cell>
          <cell r="AD11057">
            <v>5.3361205789409816</v>
          </cell>
          <cell r="AE11057">
            <v>0</v>
          </cell>
          <cell r="AF11057">
            <v>0</v>
          </cell>
          <cell r="AG11057">
            <v>1109.9916666648928</v>
          </cell>
          <cell r="AH11057">
            <v>0</v>
          </cell>
          <cell r="AI11057">
            <v>0</v>
          </cell>
          <cell r="AJ11057">
            <v>0</v>
          </cell>
          <cell r="AK11057">
            <v>0</v>
          </cell>
          <cell r="AL11057">
            <v>0</v>
          </cell>
          <cell r="AM11057">
            <v>0</v>
          </cell>
          <cell r="AN11057">
            <v>0</v>
          </cell>
          <cell r="AO11057">
            <v>1492.999999913096</v>
          </cell>
        </row>
        <row r="11058">
          <cell r="A11058">
            <v>41700.791666666664</v>
          </cell>
          <cell r="B11058">
            <v>41700.833333333336</v>
          </cell>
          <cell r="C11058">
            <v>588.76222005969817</v>
          </cell>
          <cell r="D11058">
            <v>390.26919112410377</v>
          </cell>
          <cell r="E11058">
            <v>5.7870393970281855</v>
          </cell>
          <cell r="F11058">
            <v>5.7642872513663947</v>
          </cell>
          <cell r="G11058">
            <v>0</v>
          </cell>
          <cell r="H11058">
            <v>0.21682150754669313</v>
          </cell>
          <cell r="I11058">
            <v>78.343728597960009</v>
          </cell>
          <cell r="J11058">
            <v>3.7538395656476351</v>
          </cell>
          <cell r="K11058">
            <v>3.0951239532896477</v>
          </cell>
          <cell r="L11058">
            <v>187.25769045148715</v>
          </cell>
          <cell r="M11058">
            <v>0</v>
          </cell>
          <cell r="N11058">
            <v>0</v>
          </cell>
          <cell r="O11058">
            <v>0</v>
          </cell>
          <cell r="P11058">
            <v>0.19404101371765137</v>
          </cell>
          <cell r="Q11058">
            <v>0.23141837120056152</v>
          </cell>
          <cell r="R11058">
            <v>0</v>
          </cell>
          <cell r="S11058">
            <v>0</v>
          </cell>
          <cell r="T11058">
            <v>319.79064945129102</v>
          </cell>
          <cell r="U11058">
            <v>8.1110572814941388</v>
          </cell>
          <cell r="V11058">
            <v>341.35429358369908</v>
          </cell>
          <cell r="W11058">
            <v>4.5645667867549564</v>
          </cell>
          <cell r="X11058">
            <v>87.819142087224321</v>
          </cell>
          <cell r="Y11058">
            <v>438.38841066821385</v>
          </cell>
          <cell r="Z11058">
            <v>3.1384790606304334</v>
          </cell>
          <cell r="AA11058">
            <v>526.43792475627322</v>
          </cell>
          <cell r="AB11058">
            <v>465.74174380364946</v>
          </cell>
          <cell r="AC11058">
            <v>5.4153821733242475</v>
          </cell>
          <cell r="AD11058">
            <v>5.2805339495922095</v>
          </cell>
          <cell r="AE11058">
            <v>0</v>
          </cell>
          <cell r="AF11058">
            <v>0</v>
          </cell>
          <cell r="AG11058">
            <v>1169.9916666666404</v>
          </cell>
          <cell r="AH11058">
            <v>0</v>
          </cell>
          <cell r="AI11058">
            <v>0</v>
          </cell>
          <cell r="AJ11058">
            <v>0</v>
          </cell>
          <cell r="AK11058">
            <v>0</v>
          </cell>
          <cell r="AL11058">
            <v>0</v>
          </cell>
          <cell r="AM11058">
            <v>0</v>
          </cell>
          <cell r="AN11058">
            <v>0</v>
          </cell>
          <cell r="AO11058">
            <v>1493.0000001738081</v>
          </cell>
        </row>
        <row r="11059">
          <cell r="A11059">
            <v>41700.833333333336</v>
          </cell>
          <cell r="B11059">
            <v>41700.875</v>
          </cell>
          <cell r="C11059">
            <v>619.59031879535723</v>
          </cell>
          <cell r="D11059">
            <v>412.27481516243489</v>
          </cell>
          <cell r="E11059">
            <v>6.0776239425618401</v>
          </cell>
          <cell r="F11059">
            <v>6.0518064847270088</v>
          </cell>
          <cell r="G11059">
            <v>275.03473517255594</v>
          </cell>
          <cell r="H11059">
            <v>0.56240974427220902</v>
          </cell>
          <cell r="I11059">
            <v>83.111748451641816</v>
          </cell>
          <cell r="J11059">
            <v>3.6405044131766475</v>
          </cell>
          <cell r="K11059">
            <v>2.9502060214619066</v>
          </cell>
          <cell r="L11059">
            <v>187.25769041878766</v>
          </cell>
          <cell r="M11059">
            <v>0</v>
          </cell>
          <cell r="N11059">
            <v>0</v>
          </cell>
          <cell r="O11059">
            <v>0</v>
          </cell>
          <cell r="P11059">
            <v>0.19404101371765137</v>
          </cell>
          <cell r="Q11059">
            <v>0.23141837120056152</v>
          </cell>
          <cell r="R11059">
            <v>0</v>
          </cell>
          <cell r="S11059">
            <v>0</v>
          </cell>
          <cell r="T11059">
            <v>319.79064939544827</v>
          </cell>
          <cell r="U11059">
            <v>8.1110572814941406</v>
          </cell>
          <cell r="V11059">
            <v>355.24828555227674</v>
          </cell>
          <cell r="W11059">
            <v>4.7061085395742603</v>
          </cell>
          <cell r="X11059">
            <v>90.462844101768113</v>
          </cell>
          <cell r="Y11059">
            <v>520.5780919762193</v>
          </cell>
          <cell r="Z11059">
            <v>3.1379591094055983</v>
          </cell>
          <cell r="AA11059">
            <v>527.46552453171728</v>
          </cell>
          <cell r="AB11059">
            <v>466.29435562812824</v>
          </cell>
          <cell r="AC11059">
            <v>5.3392213450412944</v>
          </cell>
          <cell r="AD11059">
            <v>5.303416834906634</v>
          </cell>
          <cell r="AE11059">
            <v>0</v>
          </cell>
          <cell r="AF11059">
            <v>0</v>
          </cell>
          <cell r="AG11059">
            <v>1229.9916666684726</v>
          </cell>
          <cell r="AH11059">
            <v>0</v>
          </cell>
          <cell r="AI11059">
            <v>0</v>
          </cell>
          <cell r="AJ11059">
            <v>0</v>
          </cell>
          <cell r="AK11059">
            <v>0</v>
          </cell>
          <cell r="AL11059">
            <v>0</v>
          </cell>
          <cell r="AM11059">
            <v>0</v>
          </cell>
          <cell r="AN11059">
            <v>0</v>
          </cell>
          <cell r="AO11059">
            <v>1492.999999913096</v>
          </cell>
        </row>
        <row r="11060">
          <cell r="A11060">
            <v>41700.875</v>
          </cell>
          <cell r="B11060">
            <v>41700.916666666664</v>
          </cell>
          <cell r="C11060">
            <v>630.3301222627988</v>
          </cell>
          <cell r="D11060">
            <v>429.89623711912208</v>
          </cell>
          <cell r="E11060">
            <v>6.2970105404276282</v>
          </cell>
          <cell r="F11060">
            <v>6.27223963737329</v>
          </cell>
          <cell r="G11060">
            <v>38.302222254686058</v>
          </cell>
          <cell r="H11060">
            <v>0.1251903122712221</v>
          </cell>
          <cell r="I11060">
            <v>89.181910236187832</v>
          </cell>
          <cell r="J11060">
            <v>3.2485094335405154</v>
          </cell>
          <cell r="K11060">
            <v>2.5672685967560307</v>
          </cell>
          <cell r="L11060">
            <v>187.25769041878766</v>
          </cell>
          <cell r="M11060">
            <v>0</v>
          </cell>
          <cell r="N11060">
            <v>0</v>
          </cell>
          <cell r="O11060">
            <v>0</v>
          </cell>
          <cell r="P11060">
            <v>0.19404101371765137</v>
          </cell>
          <cell r="Q11060">
            <v>0.23141837120056152</v>
          </cell>
          <cell r="R11060">
            <v>0</v>
          </cell>
          <cell r="S11060">
            <v>0</v>
          </cell>
          <cell r="T11060">
            <v>319.79064939544821</v>
          </cell>
          <cell r="U11060">
            <v>8.1110572814941406</v>
          </cell>
          <cell r="V11060">
            <v>365.19321990551072</v>
          </cell>
          <cell r="W11060">
            <v>4.8627074074333363</v>
          </cell>
          <cell r="X11060">
            <v>89.439343077831666</v>
          </cell>
          <cell r="Y11060">
            <v>512.8839620674562</v>
          </cell>
          <cell r="Z11060">
            <v>3.2000925143439871</v>
          </cell>
          <cell r="AA11060">
            <v>525.00396392188759</v>
          </cell>
          <cell r="AB11060">
            <v>466.09065285788176</v>
          </cell>
          <cell r="AC11060">
            <v>5.4538245201781708</v>
          </cell>
          <cell r="AD11060">
            <v>5.3801419204684944</v>
          </cell>
          <cell r="AE11060">
            <v>0</v>
          </cell>
          <cell r="AF11060">
            <v>0</v>
          </cell>
          <cell r="AG11060">
            <v>1289.9916666648928</v>
          </cell>
          <cell r="AH11060">
            <v>0</v>
          </cell>
          <cell r="AI11060">
            <v>0</v>
          </cell>
          <cell r="AJ11060">
            <v>0</v>
          </cell>
          <cell r="AK11060">
            <v>0</v>
          </cell>
          <cell r="AL11060">
            <v>0</v>
          </cell>
          <cell r="AM11060">
            <v>0</v>
          </cell>
          <cell r="AN11060">
            <v>0</v>
          </cell>
          <cell r="AO11060">
            <v>1492.999999913096</v>
          </cell>
        </row>
        <row r="11061">
          <cell r="A11061">
            <v>41700.916666666664</v>
          </cell>
          <cell r="B11061">
            <v>41700.958333333336</v>
          </cell>
          <cell r="C11061">
            <v>544.86444341114452</v>
          </cell>
          <cell r="D11061">
            <v>360.51247251348542</v>
          </cell>
          <cell r="E11061">
            <v>5.7208841654796521</v>
          </cell>
          <cell r="F11061">
            <v>5.683961646934435</v>
          </cell>
          <cell r="G11061">
            <v>0</v>
          </cell>
          <cell r="H11061">
            <v>5.4231384065688157E-2</v>
          </cell>
          <cell r="I11061">
            <v>71.407930282408515</v>
          </cell>
          <cell r="J11061">
            <v>3.1708505749677913</v>
          </cell>
          <cell r="K11061">
            <v>2.484671327801661</v>
          </cell>
          <cell r="L11061">
            <v>187.25769045148715</v>
          </cell>
          <cell r="M11061">
            <v>0</v>
          </cell>
          <cell r="N11061">
            <v>0</v>
          </cell>
          <cell r="O11061">
            <v>0</v>
          </cell>
          <cell r="P11061">
            <v>0.19404101371765137</v>
          </cell>
          <cell r="Q11061">
            <v>0.23141837120056152</v>
          </cell>
          <cell r="R11061">
            <v>0</v>
          </cell>
          <cell r="S11061">
            <v>0</v>
          </cell>
          <cell r="T11061">
            <v>319.79064945129102</v>
          </cell>
          <cell r="U11061">
            <v>8.1110572814941388</v>
          </cell>
          <cell r="V11061">
            <v>324.87811341240604</v>
          </cell>
          <cell r="W11061">
            <v>4.6287247388422434</v>
          </cell>
          <cell r="X11061">
            <v>81.428489958318039</v>
          </cell>
          <cell r="Y11061">
            <v>542.68910132648932</v>
          </cell>
          <cell r="Z11061">
            <v>3.3961156342088845</v>
          </cell>
          <cell r="AA11061">
            <v>455.70854459503511</v>
          </cell>
          <cell r="AB11061">
            <v>405.54615733355837</v>
          </cell>
          <cell r="AC11061">
            <v>5.2741449938168623</v>
          </cell>
          <cell r="AD11061">
            <v>5.0411312315121197</v>
          </cell>
          <cell r="AE11061">
            <v>0</v>
          </cell>
          <cell r="AF11061">
            <v>0</v>
          </cell>
          <cell r="AG11061">
            <v>1349.9916666666404</v>
          </cell>
          <cell r="AH11061">
            <v>0</v>
          </cell>
          <cell r="AI11061">
            <v>0</v>
          </cell>
          <cell r="AJ11061">
            <v>0</v>
          </cell>
          <cell r="AK11061">
            <v>0</v>
          </cell>
          <cell r="AL11061">
            <v>0</v>
          </cell>
          <cell r="AM11061">
            <v>0</v>
          </cell>
          <cell r="AN11061">
            <v>0</v>
          </cell>
          <cell r="AO11061">
            <v>1493.0000001738081</v>
          </cell>
        </row>
        <row r="11062">
          <cell r="A11062">
            <v>41700.958333333336</v>
          </cell>
          <cell r="B11062">
            <v>41701</v>
          </cell>
          <cell r="C11062">
            <v>408.59453398597975</v>
          </cell>
          <cell r="D11062">
            <v>269.24838430934136</v>
          </cell>
          <cell r="E11062">
            <v>4.8429769100049391</v>
          </cell>
          <cell r="F11062">
            <v>4.8096501886774554</v>
          </cell>
          <cell r="G11062">
            <v>0</v>
          </cell>
          <cell r="H11062">
            <v>5.1787778735001018E-2</v>
          </cell>
          <cell r="I11062">
            <v>51.087027673385876</v>
          </cell>
          <cell r="J11062">
            <v>3.1204216347800946</v>
          </cell>
          <cell r="K11062">
            <v>2.4303181833693279</v>
          </cell>
          <cell r="L11062">
            <v>187.25769041878766</v>
          </cell>
          <cell r="M11062">
            <v>0</v>
          </cell>
          <cell r="N11062">
            <v>0</v>
          </cell>
          <cell r="O11062">
            <v>0</v>
          </cell>
          <cell r="P11062">
            <v>0.19404101371765137</v>
          </cell>
          <cell r="Q11062">
            <v>0.23141837120056152</v>
          </cell>
          <cell r="R11062">
            <v>0</v>
          </cell>
          <cell r="S11062">
            <v>0</v>
          </cell>
          <cell r="T11062">
            <v>319.79064939544827</v>
          </cell>
          <cell r="U11062">
            <v>8.1110572814941406</v>
          </cell>
          <cell r="V11062">
            <v>267.24101830491202</v>
          </cell>
          <cell r="W11062">
            <v>4.2325754401336821</v>
          </cell>
          <cell r="X11062">
            <v>64.326661422838782</v>
          </cell>
          <cell r="Y11062">
            <v>579.50241164312627</v>
          </cell>
          <cell r="Z11062">
            <v>3.5474146737004117</v>
          </cell>
          <cell r="AA11062">
            <v>397.04479827561806</v>
          </cell>
          <cell r="AB11062">
            <v>352.64997908280168</v>
          </cell>
          <cell r="AC11062">
            <v>4.8898347748078983</v>
          </cell>
          <cell r="AD11062">
            <v>4.7136242389149592</v>
          </cell>
          <cell r="AE11062">
            <v>0</v>
          </cell>
          <cell r="AF11062">
            <v>0</v>
          </cell>
          <cell r="AG11062">
            <v>1409.991751473432</v>
          </cell>
          <cell r="AH11062">
            <v>8.3472220403499602E-4</v>
          </cell>
          <cell r="AI11062">
            <v>8.3472220403499602E-4</v>
          </cell>
          <cell r="AJ11062">
            <v>8.3472220403499602E-4</v>
          </cell>
          <cell r="AK11062">
            <v>8.3472220403499602E-4</v>
          </cell>
          <cell r="AL11062">
            <v>8.3472220403499602E-4</v>
          </cell>
          <cell r="AM11062">
            <v>8.3472220403499602E-4</v>
          </cell>
          <cell r="AN11062">
            <v>8.3472220403499602E-4</v>
          </cell>
          <cell r="AO11062">
            <v>1492.999999913096</v>
          </cell>
        </row>
        <row r="11063">
          <cell r="A11063">
            <v>41700.000011574077</v>
          </cell>
          <cell r="B11063">
            <v>41701.000011574077</v>
          </cell>
          <cell r="C11063">
            <v>10716.534929183068</v>
          </cell>
          <cell r="D11063">
            <v>7166.060546236431</v>
          </cell>
          <cell r="E11063">
            <v>5.0853138568602958</v>
          </cell>
          <cell r="F11063">
            <v>5.0517525201038946</v>
          </cell>
          <cell r="G11063">
            <v>617.19157142763436</v>
          </cell>
          <cell r="H11063">
            <v>0.21881470398698655</v>
          </cell>
          <cell r="I11063">
            <v>1567.6296073215863</v>
          </cell>
          <cell r="J11063">
            <v>3.6741932591902926</v>
          </cell>
          <cell r="K11063">
            <v>3.0002226134134826</v>
          </cell>
          <cell r="L11063">
            <v>4494.1845703125027</v>
          </cell>
          <cell r="M11063">
            <v>0</v>
          </cell>
          <cell r="N11063">
            <v>0</v>
          </cell>
          <cell r="O11063">
            <v>0</v>
          </cell>
          <cell r="P11063">
            <v>0.19404101371765123</v>
          </cell>
          <cell r="Q11063">
            <v>0.23141837120056172</v>
          </cell>
          <cell r="R11063">
            <v>0</v>
          </cell>
          <cell r="S11063">
            <v>0</v>
          </cell>
          <cell r="T11063">
            <v>7674.9755859375027</v>
          </cell>
          <cell r="U11063">
            <v>8.1110572814941388</v>
          </cell>
          <cell r="V11063">
            <v>6864.0756719789679</v>
          </cell>
          <cell r="W11063">
            <v>4.2823687040946679</v>
          </cell>
          <cell r="X11063">
            <v>1659.3052395158506</v>
          </cell>
          <cell r="Y11063">
            <v>9159.8785382942824</v>
          </cell>
          <cell r="Z11063">
            <v>3.3807343879278204</v>
          </cell>
          <cell r="AA11063">
            <v>10925.615624576154</v>
          </cell>
          <cell r="AB11063">
            <v>9820.9906490785324</v>
          </cell>
          <cell r="AC11063">
            <v>5.1903220703620585</v>
          </cell>
          <cell r="AD11063">
            <v>5.0298610141833855</v>
          </cell>
          <cell r="AE11063">
            <v>0</v>
          </cell>
          <cell r="AF11063">
            <v>0</v>
          </cell>
          <cell r="AG11063">
            <v>719.99200000143992</v>
          </cell>
          <cell r="AH11063">
            <v>3.4722221450162275E-5</v>
          </cell>
          <cell r="AI11063">
            <v>3.4722221450162275E-5</v>
          </cell>
          <cell r="AJ11063">
            <v>3.4722221450162275E-5</v>
          </cell>
          <cell r="AK11063">
            <v>3.4722221450162275E-5</v>
          </cell>
          <cell r="AL11063">
            <v>3.4722221450162275E-5</v>
          </cell>
          <cell r="AM11063">
            <v>3.4722221450162275E-5</v>
          </cell>
          <cell r="AN11063">
            <v>3.4722221450162275E-5</v>
          </cell>
          <cell r="AO11063">
            <v>35832</v>
          </cell>
          <cell r="AP11063">
            <v>12828.248697890176</v>
          </cell>
        </row>
        <row r="11064">
          <cell r="A11064">
            <v>41700.999305555553</v>
          </cell>
          <cell r="B11064">
            <v>41701</v>
          </cell>
          <cell r="C11064">
            <v>5.8824452909844851</v>
          </cell>
          <cell r="D11064">
            <v>3.9644002407870573</v>
          </cell>
          <cell r="E11064">
            <v>4.498046875</v>
          </cell>
          <cell r="F11064">
            <v>4.4719295501708984</v>
          </cell>
          <cell r="G11064">
            <v>0</v>
          </cell>
          <cell r="H11064">
            <v>4.7626018524169922E-2</v>
          </cell>
          <cell r="I11064">
            <v>0.78441035208488152</v>
          </cell>
          <cell r="J11064">
            <v>3.1427145004272461</v>
          </cell>
          <cell r="K11064">
            <v>2.4551017284393311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0</v>
          </cell>
          <cell r="AA11064">
            <v>6.6944325983187625</v>
          </cell>
          <cell r="AB11064">
            <v>5.8750351143652786</v>
          </cell>
          <cell r="AC11064">
            <v>4.5734400749206543</v>
          </cell>
          <cell r="AD11064">
            <v>4.5734400749206543</v>
          </cell>
          <cell r="AE11064">
            <v>0</v>
          </cell>
          <cell r="AF11064">
            <v>0</v>
          </cell>
          <cell r="AG11064">
            <v>1439.0050882975452</v>
          </cell>
          <cell r="AH11064">
            <v>9.9999997764825821E-3</v>
          </cell>
          <cell r="AI11064">
            <v>9.9999997764825821E-3</v>
          </cell>
          <cell r="AJ11064">
            <v>9.9999997764825821E-3</v>
          </cell>
          <cell r="AK11064">
            <v>9.9999997764825821E-3</v>
          </cell>
          <cell r="AL11064">
            <v>9.9999997764825821E-3</v>
          </cell>
          <cell r="AM11064">
            <v>9.9999997764825821E-3</v>
          </cell>
          <cell r="AN11064">
            <v>9.9999997764825821E-3</v>
          </cell>
          <cell r="AO11064">
            <v>0</v>
          </cell>
          <cell r="AP11064">
            <v>0</v>
          </cell>
        </row>
        <row r="11065">
          <cell r="A11065">
            <v>41701</v>
          </cell>
          <cell r="B11065">
            <v>41701.041666666664</v>
          </cell>
          <cell r="C11065">
            <v>310.24685436893947</v>
          </cell>
          <cell r="D11065">
            <v>206.75652402304419</v>
          </cell>
          <cell r="E11065">
            <v>4.2953941871217269</v>
          </cell>
          <cell r="F11065">
            <v>4.2574356193168406</v>
          </cell>
          <cell r="G11065">
            <v>0</v>
          </cell>
          <cell r="H11065">
            <v>5.2669192485861764E-2</v>
          </cell>
          <cell r="I11065">
            <v>46.263866699512739</v>
          </cell>
          <cell r="J11065">
            <v>3.1949422094534463</v>
          </cell>
          <cell r="K11065">
            <v>2.5100225739983686</v>
          </cell>
          <cell r="L11065">
            <v>187.25769041878766</v>
          </cell>
          <cell r="M11065">
            <v>0</v>
          </cell>
          <cell r="N11065">
            <v>0</v>
          </cell>
          <cell r="O11065">
            <v>0</v>
          </cell>
          <cell r="P11065">
            <v>0.19404101371765137</v>
          </cell>
          <cell r="Q11065">
            <v>0.23141837120056152</v>
          </cell>
          <cell r="R11065">
            <v>0</v>
          </cell>
          <cell r="S11065">
            <v>0</v>
          </cell>
          <cell r="T11065">
            <v>319.79064939544821</v>
          </cell>
          <cell r="U11065">
            <v>8.1110572814941406</v>
          </cell>
          <cell r="V11065">
            <v>227.21969854437984</v>
          </cell>
          <cell r="W11065">
            <v>3.9388715801201517</v>
          </cell>
          <cell r="X11065">
            <v>53.381395337349723</v>
          </cell>
          <cell r="Y11065">
            <v>578.21045702665128</v>
          </cell>
          <cell r="Z11065">
            <v>3.5388731294333238</v>
          </cell>
          <cell r="AA11065">
            <v>395.62133022516491</v>
          </cell>
          <cell r="AB11065">
            <v>353.31125247139215</v>
          </cell>
          <cell r="AC11065">
            <v>5.0170767837125778</v>
          </cell>
          <cell r="AD11065">
            <v>4.7722043460622228</v>
          </cell>
          <cell r="AE11065">
            <v>0</v>
          </cell>
          <cell r="AF11065">
            <v>0</v>
          </cell>
          <cell r="AG11065">
            <v>29.991666664892787</v>
          </cell>
          <cell r="AH11065">
            <v>0</v>
          </cell>
          <cell r="AI11065">
            <v>0</v>
          </cell>
          <cell r="AJ11065">
            <v>0</v>
          </cell>
          <cell r="AK11065">
            <v>0</v>
          </cell>
          <cell r="AL11065">
            <v>0</v>
          </cell>
          <cell r="AM11065">
            <v>0</v>
          </cell>
          <cell r="AN11065">
            <v>0</v>
          </cell>
          <cell r="AO11065">
            <v>1492.999999913096</v>
          </cell>
        </row>
        <row r="11066">
          <cell r="A11066">
            <v>41701.041666666664</v>
          </cell>
          <cell r="B11066">
            <v>41701.083333333336</v>
          </cell>
          <cell r="C11066">
            <v>247.76019114099176</v>
          </cell>
          <cell r="D11066">
            <v>165.71965604794349</v>
          </cell>
          <cell r="E11066">
            <v>3.9732908382656285</v>
          </cell>
          <cell r="F11066">
            <v>3.9332193375921713</v>
          </cell>
          <cell r="G11066">
            <v>0</v>
          </cell>
          <cell r="H11066">
            <v>6.3692386018462777E-2</v>
          </cell>
          <cell r="I11066">
            <v>38.450390414114267</v>
          </cell>
          <cell r="J11066">
            <v>3.3585993448902673</v>
          </cell>
          <cell r="K11066">
            <v>2.6769821047788711</v>
          </cell>
          <cell r="L11066">
            <v>187.25769045148715</v>
          </cell>
          <cell r="M11066">
            <v>0</v>
          </cell>
          <cell r="N11066">
            <v>0</v>
          </cell>
          <cell r="O11066">
            <v>0</v>
          </cell>
          <cell r="P11066">
            <v>0.19404101371765137</v>
          </cell>
          <cell r="Q11066">
            <v>0.23141837120056152</v>
          </cell>
          <cell r="R11066">
            <v>0</v>
          </cell>
          <cell r="S11066">
            <v>0</v>
          </cell>
          <cell r="T11066">
            <v>319.79064945129102</v>
          </cell>
          <cell r="U11066">
            <v>8.1110572814941388</v>
          </cell>
          <cell r="V11066">
            <v>202.48248842243203</v>
          </cell>
          <cell r="W11066">
            <v>3.7436961213714688</v>
          </cell>
          <cell r="X11066">
            <v>44.581154987718932</v>
          </cell>
          <cell r="Y11066">
            <v>369.57260361524249</v>
          </cell>
          <cell r="Z11066">
            <v>3.49097496933708</v>
          </cell>
          <cell r="AA11066">
            <v>396.07670800654506</v>
          </cell>
          <cell r="AB11066">
            <v>354.51764504692147</v>
          </cell>
          <cell r="AC11066">
            <v>4.988401651291082</v>
          </cell>
          <cell r="AD11066">
            <v>4.8161601225738968</v>
          </cell>
          <cell r="AE11066">
            <v>0</v>
          </cell>
          <cell r="AF11066">
            <v>0</v>
          </cell>
          <cell r="AG11066">
            <v>89.991666666640469</v>
          </cell>
          <cell r="AH11066">
            <v>0</v>
          </cell>
          <cell r="AI11066">
            <v>0</v>
          </cell>
          <cell r="AJ11066">
            <v>0</v>
          </cell>
          <cell r="AK11066">
            <v>0</v>
          </cell>
          <cell r="AL11066">
            <v>0</v>
          </cell>
          <cell r="AM11066">
            <v>0</v>
          </cell>
          <cell r="AN11066">
            <v>0</v>
          </cell>
          <cell r="AO11066">
            <v>1493.0000001738081</v>
          </cell>
        </row>
        <row r="11067">
          <cell r="A11067">
            <v>41701.083333333336</v>
          </cell>
          <cell r="B11067">
            <v>41701.125</v>
          </cell>
          <cell r="C11067">
            <v>226.66170077394503</v>
          </cell>
          <cell r="D11067">
            <v>151.84591446934158</v>
          </cell>
          <cell r="E11067">
            <v>4.0256919671421851</v>
          </cell>
          <cell r="F11067">
            <v>3.9839093287785139</v>
          </cell>
          <cell r="G11067">
            <v>0</v>
          </cell>
          <cell r="H11067">
            <v>7.8924308220826411E-2</v>
          </cell>
          <cell r="I11067">
            <v>36.903205444588984</v>
          </cell>
          <cell r="J11067">
            <v>3.5557259453719885</v>
          </cell>
          <cell r="K11067">
            <v>2.8764547440791985</v>
          </cell>
          <cell r="L11067">
            <v>187.25769041878766</v>
          </cell>
          <cell r="M11067">
            <v>0</v>
          </cell>
          <cell r="N11067">
            <v>0</v>
          </cell>
          <cell r="O11067">
            <v>0</v>
          </cell>
          <cell r="P11067">
            <v>0.19404101371765137</v>
          </cell>
          <cell r="Q11067">
            <v>0.23141837120056152</v>
          </cell>
          <cell r="R11067">
            <v>0</v>
          </cell>
          <cell r="S11067">
            <v>0</v>
          </cell>
          <cell r="T11067">
            <v>319.79064939544827</v>
          </cell>
          <cell r="U11067">
            <v>8.1110572814941406</v>
          </cell>
          <cell r="V11067">
            <v>192.93622816828091</v>
          </cell>
          <cell r="W11067">
            <v>3.8193342121443901</v>
          </cell>
          <cell r="X11067">
            <v>42.949694259887458</v>
          </cell>
          <cell r="Y11067">
            <v>295.70916355413345</v>
          </cell>
          <cell r="Z11067">
            <v>3.6100213395285974</v>
          </cell>
          <cell r="AA11067">
            <v>397.7154523702705</v>
          </cell>
          <cell r="AB11067">
            <v>352.27932340446284</v>
          </cell>
          <cell r="AC11067">
            <v>5.0481195450924909</v>
          </cell>
          <cell r="AD11067">
            <v>4.6655451457233648</v>
          </cell>
          <cell r="AE11067">
            <v>0</v>
          </cell>
          <cell r="AF11067">
            <v>0</v>
          </cell>
          <cell r="AG11067">
            <v>149.99166666847256</v>
          </cell>
          <cell r="AH11067">
            <v>0</v>
          </cell>
          <cell r="AI11067">
            <v>0</v>
          </cell>
          <cell r="AJ11067">
            <v>0</v>
          </cell>
          <cell r="AK11067">
            <v>0</v>
          </cell>
          <cell r="AL11067">
            <v>0</v>
          </cell>
          <cell r="AM11067">
            <v>0</v>
          </cell>
          <cell r="AN11067">
            <v>0</v>
          </cell>
          <cell r="AO11067">
            <v>1492.999999913096</v>
          </cell>
        </row>
        <row r="11068">
          <cell r="A11068">
            <v>41701.125</v>
          </cell>
          <cell r="B11068">
            <v>41701.166666666664</v>
          </cell>
          <cell r="C11068">
            <v>222.16805101589205</v>
          </cell>
          <cell r="D11068">
            <v>149.01994647304096</v>
          </cell>
          <cell r="E11068">
            <v>4.0679429048974862</v>
          </cell>
          <cell r="F11068">
            <v>4.0284036706562754</v>
          </cell>
          <cell r="G11068">
            <v>0</v>
          </cell>
          <cell r="H11068">
            <v>9.6451681322265337E-2</v>
          </cell>
          <cell r="I11068">
            <v>37.365135594095648</v>
          </cell>
          <cell r="J11068">
            <v>3.7583458423550651</v>
          </cell>
          <cell r="K11068">
            <v>3.0841828253466792</v>
          </cell>
          <cell r="L11068">
            <v>187.25769041878766</v>
          </cell>
          <cell r="M11068">
            <v>0</v>
          </cell>
          <cell r="N11068">
            <v>0</v>
          </cell>
          <cell r="O11068">
            <v>0</v>
          </cell>
          <cell r="P11068">
            <v>0.19404101371765137</v>
          </cell>
          <cell r="Q11068">
            <v>0.23141837120056152</v>
          </cell>
          <cell r="R11068">
            <v>0</v>
          </cell>
          <cell r="S11068">
            <v>0</v>
          </cell>
          <cell r="T11068">
            <v>319.79064939544821</v>
          </cell>
          <cell r="U11068">
            <v>8.1110572814941406</v>
          </cell>
          <cell r="V11068">
            <v>194.70023408034751</v>
          </cell>
          <cell r="W11068">
            <v>3.8635469509476885</v>
          </cell>
          <cell r="X11068">
            <v>44.758805166362514</v>
          </cell>
          <cell r="Y11068">
            <v>105.22569288994146</v>
          </cell>
          <cell r="Z11068">
            <v>3.6673312054686082</v>
          </cell>
          <cell r="AA11068">
            <v>395.0654492109303</v>
          </cell>
          <cell r="AB11068">
            <v>351.63465956027045</v>
          </cell>
          <cell r="AC11068">
            <v>5.0279208553834147</v>
          </cell>
          <cell r="AD11068">
            <v>4.7857584423262844</v>
          </cell>
          <cell r="AE11068">
            <v>0</v>
          </cell>
          <cell r="AF11068">
            <v>0</v>
          </cell>
          <cell r="AG11068">
            <v>209.99166666489279</v>
          </cell>
          <cell r="AH11068">
            <v>0</v>
          </cell>
          <cell r="AI11068">
            <v>0</v>
          </cell>
          <cell r="AJ11068">
            <v>0</v>
          </cell>
          <cell r="AK11068">
            <v>0</v>
          </cell>
          <cell r="AL11068">
            <v>0</v>
          </cell>
          <cell r="AM11068">
            <v>0</v>
          </cell>
          <cell r="AN11068">
            <v>0</v>
          </cell>
          <cell r="AO11068">
            <v>1492.999999913096</v>
          </cell>
        </row>
        <row r="11069">
          <cell r="A11069">
            <v>41701.166666666664</v>
          </cell>
          <cell r="B11069">
            <v>41701.208333333336</v>
          </cell>
          <cell r="C11069">
            <v>224.53616876450096</v>
          </cell>
          <cell r="D11069">
            <v>150.67081601921586</v>
          </cell>
          <cell r="E11069">
            <v>4.081420206493326</v>
          </cell>
          <cell r="F11069">
            <v>4.0389418424499706</v>
          </cell>
          <cell r="G11069">
            <v>0</v>
          </cell>
          <cell r="H11069">
            <v>0.10948497381508725</v>
          </cell>
          <cell r="I11069">
            <v>36.185109996879362</v>
          </cell>
          <cell r="J11069">
            <v>3.9916350113001386</v>
          </cell>
          <cell r="K11069">
            <v>3.3232708308410204</v>
          </cell>
          <cell r="L11069">
            <v>187.25769045148715</v>
          </cell>
          <cell r="M11069">
            <v>0</v>
          </cell>
          <cell r="N11069">
            <v>0</v>
          </cell>
          <cell r="O11069">
            <v>0</v>
          </cell>
          <cell r="P11069">
            <v>0.19404101371765137</v>
          </cell>
          <cell r="Q11069">
            <v>0.23141837120056152</v>
          </cell>
          <cell r="R11069">
            <v>0</v>
          </cell>
          <cell r="S11069">
            <v>0</v>
          </cell>
          <cell r="T11069">
            <v>319.79064945129102</v>
          </cell>
          <cell r="U11069">
            <v>8.1110572814941388</v>
          </cell>
          <cell r="V11069">
            <v>196.23979350708191</v>
          </cell>
          <cell r="W11069">
            <v>3.8621739232530605</v>
          </cell>
          <cell r="X11069">
            <v>43.122202295562822</v>
          </cell>
          <cell r="Y11069">
            <v>175.28501894348526</v>
          </cell>
          <cell r="Z11069">
            <v>3.6658873822949385</v>
          </cell>
          <cell r="AA11069">
            <v>397.87944922512008</v>
          </cell>
          <cell r="AB11069">
            <v>352.35401803200176</v>
          </cell>
          <cell r="AC11069">
            <v>4.9687990082258429</v>
          </cell>
          <cell r="AD11069">
            <v>4.71454347507213</v>
          </cell>
          <cell r="AE11069">
            <v>0</v>
          </cell>
          <cell r="AF11069">
            <v>0</v>
          </cell>
          <cell r="AG11069">
            <v>269.99166666664047</v>
          </cell>
          <cell r="AH11069">
            <v>0</v>
          </cell>
          <cell r="AI11069">
            <v>0</v>
          </cell>
          <cell r="AJ11069">
            <v>0</v>
          </cell>
          <cell r="AK11069">
            <v>0</v>
          </cell>
          <cell r="AL11069">
            <v>0</v>
          </cell>
          <cell r="AM11069">
            <v>0</v>
          </cell>
          <cell r="AN11069">
            <v>0</v>
          </cell>
          <cell r="AO11069">
            <v>1493.0000001738081</v>
          </cell>
        </row>
        <row r="11070">
          <cell r="A11070">
            <v>41701.208333333336</v>
          </cell>
          <cell r="B11070">
            <v>41701.25</v>
          </cell>
          <cell r="C11070">
            <v>258.04172250319874</v>
          </cell>
          <cell r="D11070">
            <v>172.13086754936765</v>
          </cell>
          <cell r="E11070">
            <v>4.1416227330142927</v>
          </cell>
          <cell r="F11070">
            <v>4.1005182349715543</v>
          </cell>
          <cell r="G11070">
            <v>0</v>
          </cell>
          <cell r="H11070">
            <v>0.12362210995651045</v>
          </cell>
          <cell r="I11070">
            <v>40.088562157814543</v>
          </cell>
          <cell r="J11070">
            <v>4.1956489284898213</v>
          </cell>
          <cell r="K11070">
            <v>3.5203628606323214</v>
          </cell>
          <cell r="L11070">
            <v>187.25769041878766</v>
          </cell>
          <cell r="M11070">
            <v>0</v>
          </cell>
          <cell r="N11070">
            <v>0</v>
          </cell>
          <cell r="O11070">
            <v>0</v>
          </cell>
          <cell r="P11070">
            <v>0.19404101371765137</v>
          </cell>
          <cell r="Q11070">
            <v>0.23141837120056152</v>
          </cell>
          <cell r="R11070">
            <v>0</v>
          </cell>
          <cell r="S11070">
            <v>0</v>
          </cell>
          <cell r="T11070">
            <v>319.79064939544827</v>
          </cell>
          <cell r="U11070">
            <v>8.1110572814941406</v>
          </cell>
          <cell r="V11070">
            <v>209.52511023432123</v>
          </cell>
          <cell r="W11070">
            <v>3.8752267397254618</v>
          </cell>
          <cell r="X11070">
            <v>49.027579622254983</v>
          </cell>
          <cell r="Y11070">
            <v>165.82670538721959</v>
          </cell>
          <cell r="Z11070">
            <v>3.5987337430308668</v>
          </cell>
          <cell r="AA11070">
            <v>398.43916214564467</v>
          </cell>
          <cell r="AB11070">
            <v>351.60089523001665</v>
          </cell>
          <cell r="AC11070">
            <v>4.9791298176438801</v>
          </cell>
          <cell r="AD11070">
            <v>4.6996535725191508</v>
          </cell>
          <cell r="AE11070">
            <v>0</v>
          </cell>
          <cell r="AF11070">
            <v>0</v>
          </cell>
          <cell r="AG11070">
            <v>329.99166666847253</v>
          </cell>
          <cell r="AH11070">
            <v>0</v>
          </cell>
          <cell r="AI11070">
            <v>0</v>
          </cell>
          <cell r="AJ11070">
            <v>0</v>
          </cell>
          <cell r="AK11070">
            <v>0</v>
          </cell>
          <cell r="AL11070">
            <v>0</v>
          </cell>
          <cell r="AM11070">
            <v>0</v>
          </cell>
          <cell r="AN11070">
            <v>0</v>
          </cell>
          <cell r="AO11070">
            <v>1492.999999913096</v>
          </cell>
        </row>
        <row r="11071">
          <cell r="A11071">
            <v>41701.25</v>
          </cell>
          <cell r="B11071">
            <v>41701.291666666664</v>
          </cell>
          <cell r="C11071">
            <v>439.25713211656876</v>
          </cell>
          <cell r="D11071">
            <v>289.19207444427343</v>
          </cell>
          <cell r="E11071">
            <v>4.8354350239227371</v>
          </cell>
          <cell r="F11071">
            <v>4.8073956249358893</v>
          </cell>
          <cell r="G11071">
            <v>0</v>
          </cell>
          <cell r="H11071">
            <v>0.12519335435535495</v>
          </cell>
          <cell r="I11071">
            <v>57.179987518901754</v>
          </cell>
          <cell r="J11071">
            <v>4.2301052146515836</v>
          </cell>
          <cell r="K11071">
            <v>3.5409669611207875</v>
          </cell>
          <cell r="L11071">
            <v>187.25769041878766</v>
          </cell>
          <cell r="M11071">
            <v>0</v>
          </cell>
          <cell r="N11071">
            <v>0</v>
          </cell>
          <cell r="O11071">
            <v>0</v>
          </cell>
          <cell r="P11071">
            <v>0.19404101371765137</v>
          </cell>
          <cell r="Q11071">
            <v>0.23141837120056152</v>
          </cell>
          <cell r="R11071">
            <v>0</v>
          </cell>
          <cell r="S11071">
            <v>0</v>
          </cell>
          <cell r="T11071">
            <v>319.79064939544821</v>
          </cell>
          <cell r="U11071">
            <v>8.1110572814941406</v>
          </cell>
          <cell r="V11071">
            <v>282.34439064275858</v>
          </cell>
          <cell r="W11071">
            <v>4.139936551953153</v>
          </cell>
          <cell r="X11071">
            <v>69.828183645738733</v>
          </cell>
          <cell r="Y11071">
            <v>88.239306220147427</v>
          </cell>
          <cell r="Z11071">
            <v>3.2956720060698235</v>
          </cell>
          <cell r="AA11071">
            <v>422.87583551336263</v>
          </cell>
          <cell r="AB11071">
            <v>375.02420416957722</v>
          </cell>
          <cell r="AC11071">
            <v>5.0039578014054866</v>
          </cell>
          <cell r="AD11071">
            <v>4.9026636812574713</v>
          </cell>
          <cell r="AE11071">
            <v>0</v>
          </cell>
          <cell r="AF11071">
            <v>0</v>
          </cell>
          <cell r="AG11071">
            <v>389.99166666489276</v>
          </cell>
          <cell r="AH11071">
            <v>0</v>
          </cell>
          <cell r="AI11071">
            <v>0</v>
          </cell>
          <cell r="AJ11071">
            <v>0</v>
          </cell>
          <cell r="AK11071">
            <v>0</v>
          </cell>
          <cell r="AL11071">
            <v>0</v>
          </cell>
          <cell r="AM11071">
            <v>0</v>
          </cell>
          <cell r="AN11071">
            <v>0</v>
          </cell>
          <cell r="AO11071">
            <v>1492.999999913096</v>
          </cell>
        </row>
        <row r="11072">
          <cell r="A11072">
            <v>41701.291666666664</v>
          </cell>
          <cell r="B11072">
            <v>41701.333333333336</v>
          </cell>
          <cell r="C11072">
            <v>553.06329466123952</v>
          </cell>
          <cell r="D11072">
            <v>363.59102111488914</v>
          </cell>
          <cell r="E11072">
            <v>5.5789536201552004</v>
          </cell>
          <cell r="F11072">
            <v>5.551642128984847</v>
          </cell>
          <cell r="G11072">
            <v>0</v>
          </cell>
          <cell r="H11072">
            <v>0.1143359695538939</v>
          </cell>
          <cell r="I11072">
            <v>77.431081981008759</v>
          </cell>
          <cell r="J11072">
            <v>4.1416953007379345</v>
          </cell>
          <cell r="K11072">
            <v>3.4767259359334277</v>
          </cell>
          <cell r="L11072">
            <v>187.25769045148715</v>
          </cell>
          <cell r="M11072">
            <v>0</v>
          </cell>
          <cell r="N11072">
            <v>0</v>
          </cell>
          <cell r="O11072">
            <v>0</v>
          </cell>
          <cell r="P11072">
            <v>0.19404101371765137</v>
          </cell>
          <cell r="Q11072">
            <v>0.23141837120056152</v>
          </cell>
          <cell r="R11072">
            <v>0</v>
          </cell>
          <cell r="S11072">
            <v>0</v>
          </cell>
          <cell r="T11072">
            <v>319.79064945129102</v>
          </cell>
          <cell r="U11072">
            <v>8.1110572814941388</v>
          </cell>
          <cell r="V11072">
            <v>331.3680201509149</v>
          </cell>
          <cell r="W11072">
            <v>4.4883845862977676</v>
          </cell>
          <cell r="X11072">
            <v>81.229416273082464</v>
          </cell>
          <cell r="Y11072">
            <v>285.11839159572901</v>
          </cell>
          <cell r="Z11072">
            <v>3.2482794920701425</v>
          </cell>
          <cell r="AA11072">
            <v>457.29024349017124</v>
          </cell>
          <cell r="AB11072">
            <v>406.5878340662515</v>
          </cell>
          <cell r="AC11072">
            <v>5.3067209191269837</v>
          </cell>
          <cell r="AD11072">
            <v>5.0462618668310322</v>
          </cell>
          <cell r="AE11072">
            <v>0</v>
          </cell>
          <cell r="AF11072">
            <v>0</v>
          </cell>
          <cell r="AG11072">
            <v>449.99166666664047</v>
          </cell>
          <cell r="AH11072">
            <v>0</v>
          </cell>
          <cell r="AI11072">
            <v>0</v>
          </cell>
          <cell r="AJ11072">
            <v>0</v>
          </cell>
          <cell r="AK11072">
            <v>0</v>
          </cell>
          <cell r="AL11072">
            <v>0</v>
          </cell>
          <cell r="AM11072">
            <v>0</v>
          </cell>
          <cell r="AN11072">
            <v>0</v>
          </cell>
          <cell r="AO11072">
            <v>1493.0000001738081</v>
          </cell>
        </row>
        <row r="11073">
          <cell r="A11073">
            <v>41701.333333333336</v>
          </cell>
          <cell r="B11073">
            <v>41701.375</v>
          </cell>
          <cell r="C11073">
            <v>506.94868958840124</v>
          </cell>
          <cell r="D11073">
            <v>332.35610245726292</v>
          </cell>
          <cell r="E11073">
            <v>5.1268359610854777</v>
          </cell>
          <cell r="F11073">
            <v>5.0947488051045813</v>
          </cell>
          <cell r="G11073">
            <v>224.85333332139999</v>
          </cell>
          <cell r="H11073">
            <v>0.41128977992653426</v>
          </cell>
          <cell r="I11073">
            <v>63.934109699208989</v>
          </cell>
          <cell r="J11073">
            <v>3.9958962466916872</v>
          </cell>
          <cell r="K11073">
            <v>3.2934332092532972</v>
          </cell>
          <cell r="L11073">
            <v>187.25769041878766</v>
          </cell>
          <cell r="M11073">
            <v>0</v>
          </cell>
          <cell r="N11073">
            <v>0</v>
          </cell>
          <cell r="O11073">
            <v>0</v>
          </cell>
          <cell r="P11073">
            <v>0.19404101371765137</v>
          </cell>
          <cell r="Q11073">
            <v>0.23141837120056152</v>
          </cell>
          <cell r="R11073">
            <v>0</v>
          </cell>
          <cell r="S11073">
            <v>0</v>
          </cell>
          <cell r="T11073">
            <v>319.79064939544827</v>
          </cell>
          <cell r="U11073">
            <v>8.1110572814941406</v>
          </cell>
          <cell r="V11073">
            <v>313.92263944765807</v>
          </cell>
          <cell r="W11073">
            <v>4.2220757209591948</v>
          </cell>
          <cell r="X11073">
            <v>80.611201917456484</v>
          </cell>
          <cell r="Y11073">
            <v>354.74430292897341</v>
          </cell>
          <cell r="Z11073">
            <v>3.1767268313170072</v>
          </cell>
          <cell r="AA11073">
            <v>455.61867318860772</v>
          </cell>
          <cell r="AB11073">
            <v>405.94235573401983</v>
          </cell>
          <cell r="AC11073">
            <v>5.1751410167062284</v>
          </cell>
          <cell r="AD11073">
            <v>5.0580914020224306</v>
          </cell>
          <cell r="AE11073">
            <v>0</v>
          </cell>
          <cell r="AF11073">
            <v>0</v>
          </cell>
          <cell r="AG11073">
            <v>509.99166666847253</v>
          </cell>
          <cell r="AH11073">
            <v>0</v>
          </cell>
          <cell r="AI11073">
            <v>0</v>
          </cell>
          <cell r="AJ11073">
            <v>0</v>
          </cell>
          <cell r="AK11073">
            <v>0</v>
          </cell>
          <cell r="AL11073">
            <v>0</v>
          </cell>
          <cell r="AM11073">
            <v>0</v>
          </cell>
          <cell r="AN11073">
            <v>0</v>
          </cell>
          <cell r="AO11073">
            <v>1492.999999913096</v>
          </cell>
        </row>
        <row r="11074">
          <cell r="A11074">
            <v>41701.375</v>
          </cell>
          <cell r="B11074">
            <v>41701.416666666664</v>
          </cell>
          <cell r="C11074">
            <v>524.69283480640081</v>
          </cell>
          <cell r="D11074">
            <v>343.9336076237812</v>
          </cell>
          <cell r="E11074">
            <v>5.2650209377127766</v>
          </cell>
          <cell r="F11074">
            <v>5.2326790849989235</v>
          </cell>
          <cell r="G11074">
            <v>0</v>
          </cell>
          <cell r="H11074">
            <v>0.11667737391050159</v>
          </cell>
          <cell r="I11074">
            <v>67.736081781926643</v>
          </cell>
          <cell r="J11074">
            <v>3.7716022133844169</v>
          </cell>
          <cell r="K11074">
            <v>3.0978448722118932</v>
          </cell>
          <cell r="L11074">
            <v>187.25769041878766</v>
          </cell>
          <cell r="M11074">
            <v>0</v>
          </cell>
          <cell r="N11074">
            <v>0</v>
          </cell>
          <cell r="O11074">
            <v>0</v>
          </cell>
          <cell r="P11074">
            <v>0.19404101371765137</v>
          </cell>
          <cell r="Q11074">
            <v>0.23141837120056152</v>
          </cell>
          <cell r="R11074">
            <v>0</v>
          </cell>
          <cell r="S11074">
            <v>0</v>
          </cell>
          <cell r="T11074">
            <v>319.79064939544821</v>
          </cell>
          <cell r="U11074">
            <v>8.1110572814941406</v>
          </cell>
          <cell r="V11074">
            <v>314.01630757534321</v>
          </cell>
          <cell r="W11074">
            <v>4.2175137979875084</v>
          </cell>
          <cell r="X11074">
            <v>80.121220743260523</v>
          </cell>
          <cell r="Y11074">
            <v>407.24333278730722</v>
          </cell>
          <cell r="Z11074">
            <v>3.1926623317575635</v>
          </cell>
          <cell r="AA11074">
            <v>455.86014385088822</v>
          </cell>
          <cell r="AB11074">
            <v>404.42947389174685</v>
          </cell>
          <cell r="AC11074">
            <v>5.0837399430616257</v>
          </cell>
          <cell r="AD11074">
            <v>5.0021895302533794</v>
          </cell>
          <cell r="AE11074">
            <v>0</v>
          </cell>
          <cell r="AF11074">
            <v>0</v>
          </cell>
          <cell r="AG11074">
            <v>569.99166666489282</v>
          </cell>
          <cell r="AH11074">
            <v>0</v>
          </cell>
          <cell r="AI11074">
            <v>0</v>
          </cell>
          <cell r="AJ11074">
            <v>0</v>
          </cell>
          <cell r="AK11074">
            <v>0</v>
          </cell>
          <cell r="AL11074">
            <v>0</v>
          </cell>
          <cell r="AM11074">
            <v>0</v>
          </cell>
          <cell r="AN11074">
            <v>0</v>
          </cell>
          <cell r="AO11074">
            <v>1492.999999913096</v>
          </cell>
        </row>
        <row r="11075">
          <cell r="A11075">
            <v>41701.416666666664</v>
          </cell>
          <cell r="B11075">
            <v>41701.458333333336</v>
          </cell>
          <cell r="C11075">
            <v>490.59278735888722</v>
          </cell>
          <cell r="D11075">
            <v>342.7378016710669</v>
          </cell>
          <cell r="E11075">
            <v>5.1822312193503706</v>
          </cell>
          <cell r="F11075">
            <v>5.1489331862668974</v>
          </cell>
          <cell r="G11075">
            <v>0</v>
          </cell>
          <cell r="H11075">
            <v>9.0626234743158299E-2</v>
          </cell>
          <cell r="I11075">
            <v>69.450554576883377</v>
          </cell>
          <cell r="J11075">
            <v>3.7354123923519658</v>
          </cell>
          <cell r="K11075">
            <v>3.063156492180541</v>
          </cell>
          <cell r="L11075">
            <v>187.25769045148715</v>
          </cell>
          <cell r="M11075">
            <v>0</v>
          </cell>
          <cell r="N11075">
            <v>0</v>
          </cell>
          <cell r="O11075">
            <v>0</v>
          </cell>
          <cell r="P11075">
            <v>0.19404101371765137</v>
          </cell>
          <cell r="Q11075">
            <v>0.23141837120056152</v>
          </cell>
          <cell r="R11075">
            <v>0</v>
          </cell>
          <cell r="S11075">
            <v>0</v>
          </cell>
          <cell r="T11075">
            <v>319.79064945129102</v>
          </cell>
          <cell r="U11075">
            <v>8.1110572814941388</v>
          </cell>
          <cell r="V11075">
            <v>311.11792786021738</v>
          </cell>
          <cell r="W11075">
            <v>4.2834324024856203</v>
          </cell>
          <cell r="X11075">
            <v>76.983966042883694</v>
          </cell>
          <cell r="Y11075">
            <v>407.29716654879547</v>
          </cell>
          <cell r="Z11075">
            <v>3.2949593994373378</v>
          </cell>
          <cell r="AA11075">
            <v>471.19837420018342</v>
          </cell>
          <cell r="AB11075">
            <v>421.89964230975255</v>
          </cell>
          <cell r="AC11075">
            <v>5.2018028366314653</v>
          </cell>
          <cell r="AD11075">
            <v>5.0737972259935189</v>
          </cell>
          <cell r="AE11075">
            <v>0</v>
          </cell>
          <cell r="AF11075">
            <v>0</v>
          </cell>
          <cell r="AG11075">
            <v>629.99166666664053</v>
          </cell>
          <cell r="AH11075">
            <v>0</v>
          </cell>
          <cell r="AI11075">
            <v>0</v>
          </cell>
          <cell r="AJ11075">
            <v>0</v>
          </cell>
          <cell r="AK11075">
            <v>0</v>
          </cell>
          <cell r="AL11075">
            <v>0</v>
          </cell>
          <cell r="AM11075">
            <v>0</v>
          </cell>
          <cell r="AN11075">
            <v>0</v>
          </cell>
          <cell r="AO11075">
            <v>1493.0000001738081</v>
          </cell>
        </row>
        <row r="11076">
          <cell r="A11076">
            <v>41701.458333333336</v>
          </cell>
          <cell r="B11076">
            <v>41701.5</v>
          </cell>
          <cell r="C11076">
            <v>484.37176431972011</v>
          </cell>
          <cell r="D11076">
            <v>345.07732371590566</v>
          </cell>
          <cell r="E11076">
            <v>5.2844027410641328</v>
          </cell>
          <cell r="F11076">
            <v>5.2509674410047324</v>
          </cell>
          <cell r="G11076">
            <v>0</v>
          </cell>
          <cell r="H11076">
            <v>7.0203443633635704E-2</v>
          </cell>
          <cell r="I11076">
            <v>67.676659431095715</v>
          </cell>
          <cell r="J11076">
            <v>3.7210217780535721</v>
          </cell>
          <cell r="K11076">
            <v>3.0539722111488699</v>
          </cell>
          <cell r="L11076">
            <v>187.25769041878766</v>
          </cell>
          <cell r="M11076">
            <v>0</v>
          </cell>
          <cell r="N11076">
            <v>0</v>
          </cell>
          <cell r="O11076">
            <v>0</v>
          </cell>
          <cell r="P11076">
            <v>0.19404101371765137</v>
          </cell>
          <cell r="Q11076">
            <v>0.23141837120056152</v>
          </cell>
          <cell r="R11076">
            <v>0</v>
          </cell>
          <cell r="S11076">
            <v>0</v>
          </cell>
          <cell r="T11076">
            <v>319.79064939544827</v>
          </cell>
          <cell r="U11076">
            <v>8.1110572814941406</v>
          </cell>
          <cell r="V11076">
            <v>313.21298712792191</v>
          </cell>
          <cell r="W11076">
            <v>4.3848357900041028</v>
          </cell>
          <cell r="X11076">
            <v>80.453274774979079</v>
          </cell>
          <cell r="Y11076">
            <v>234.12306682186204</v>
          </cell>
          <cell r="Z11076">
            <v>3.3841674857741388</v>
          </cell>
          <cell r="AA11076">
            <v>480.88898130464037</v>
          </cell>
          <cell r="AB11076">
            <v>430.67100626625336</v>
          </cell>
          <cell r="AC11076">
            <v>5.2220419247112577</v>
          </cell>
          <cell r="AD11076">
            <v>5.166704972585805</v>
          </cell>
          <cell r="AE11076">
            <v>0</v>
          </cell>
          <cell r="AF11076">
            <v>0</v>
          </cell>
          <cell r="AG11076">
            <v>689.99166666847259</v>
          </cell>
          <cell r="AH11076">
            <v>0</v>
          </cell>
          <cell r="AI11076">
            <v>0</v>
          </cell>
          <cell r="AJ11076">
            <v>0</v>
          </cell>
          <cell r="AK11076">
            <v>0</v>
          </cell>
          <cell r="AL11076">
            <v>0</v>
          </cell>
          <cell r="AM11076">
            <v>0</v>
          </cell>
          <cell r="AN11076">
            <v>0</v>
          </cell>
          <cell r="AO11076">
            <v>1492.999999913096</v>
          </cell>
        </row>
        <row r="11077">
          <cell r="A11077">
            <v>41701.5</v>
          </cell>
          <cell r="B11077">
            <v>41701.541666666664</v>
          </cell>
          <cell r="C11077">
            <v>491.76304898667814</v>
          </cell>
          <cell r="D11077">
            <v>347.90619773947225</v>
          </cell>
          <cell r="E11077">
            <v>5.2978521302058414</v>
          </cell>
          <cell r="F11077">
            <v>5.2710427411426739</v>
          </cell>
          <cell r="G11077">
            <v>0</v>
          </cell>
          <cell r="H11077">
            <v>7.6877230074791483E-2</v>
          </cell>
          <cell r="I11077">
            <v>78.829186487306345</v>
          </cell>
          <cell r="J11077">
            <v>3.7129166391166324</v>
          </cell>
          <cell r="K11077">
            <v>3.0452164212868373</v>
          </cell>
          <cell r="L11077">
            <v>187.25769041878766</v>
          </cell>
          <cell r="M11077">
            <v>0</v>
          </cell>
          <cell r="N11077">
            <v>0</v>
          </cell>
          <cell r="O11077">
            <v>0</v>
          </cell>
          <cell r="P11077">
            <v>0.19404101371765137</v>
          </cell>
          <cell r="Q11077">
            <v>0.23141837120056152</v>
          </cell>
          <cell r="R11077">
            <v>0</v>
          </cell>
          <cell r="S11077">
            <v>0</v>
          </cell>
          <cell r="T11077">
            <v>319.79064939544821</v>
          </cell>
          <cell r="U11077">
            <v>8.1110572814941406</v>
          </cell>
          <cell r="V11077">
            <v>317.57455482384671</v>
          </cell>
          <cell r="W11077">
            <v>4.3716796000077949</v>
          </cell>
          <cell r="X11077">
            <v>81.00479125505052</v>
          </cell>
          <cell r="Y11077">
            <v>0</v>
          </cell>
          <cell r="Z11077">
            <v>3.3646202087402344</v>
          </cell>
          <cell r="AA11077">
            <v>480.34221764958932</v>
          </cell>
          <cell r="AB11077">
            <v>431.23423917185647</v>
          </cell>
          <cell r="AC11077">
            <v>5.2587822278269938</v>
          </cell>
          <cell r="AD11077">
            <v>5.0580576261594885</v>
          </cell>
          <cell r="AE11077">
            <v>0</v>
          </cell>
          <cell r="AF11077">
            <v>0</v>
          </cell>
          <cell r="AG11077">
            <v>749.99166666489282</v>
          </cell>
          <cell r="AH11077">
            <v>0</v>
          </cell>
          <cell r="AI11077">
            <v>0</v>
          </cell>
          <cell r="AJ11077">
            <v>0</v>
          </cell>
          <cell r="AK11077">
            <v>0</v>
          </cell>
          <cell r="AL11077">
            <v>0</v>
          </cell>
          <cell r="AM11077">
            <v>0</v>
          </cell>
          <cell r="AN11077">
            <v>0</v>
          </cell>
          <cell r="AO11077">
            <v>1492.999999913096</v>
          </cell>
        </row>
        <row r="11078">
          <cell r="A11078">
            <v>41701.541666666664</v>
          </cell>
          <cell r="B11078">
            <v>41701.583333333336</v>
          </cell>
          <cell r="C11078">
            <v>475.2943686041607</v>
          </cell>
          <cell r="D11078">
            <v>339.1329285848625</v>
          </cell>
          <cell r="E11078">
            <v>5.2381125841233587</v>
          </cell>
          <cell r="F11078">
            <v>5.2081088306229057</v>
          </cell>
          <cell r="G11078">
            <v>0</v>
          </cell>
          <cell r="H11078">
            <v>7.9804292916869773E-2</v>
          </cell>
          <cell r="I11078">
            <v>78.910228579614326</v>
          </cell>
          <cell r="J11078">
            <v>3.6978219615089722</v>
          </cell>
          <cell r="K11078">
            <v>3.0308091508019452</v>
          </cell>
          <cell r="L11078">
            <v>187.25769045148715</v>
          </cell>
          <cell r="M11078">
            <v>0</v>
          </cell>
          <cell r="N11078">
            <v>0</v>
          </cell>
          <cell r="O11078">
            <v>0</v>
          </cell>
          <cell r="P11078">
            <v>0.19404101371765137</v>
          </cell>
          <cell r="Q11078">
            <v>0.23141837120056152</v>
          </cell>
          <cell r="R11078">
            <v>0</v>
          </cell>
          <cell r="S11078">
            <v>0</v>
          </cell>
          <cell r="T11078">
            <v>319.79064945129102</v>
          </cell>
          <cell r="U11078">
            <v>8.1110572814941388</v>
          </cell>
          <cell r="V11078">
            <v>305.95417510166004</v>
          </cell>
          <cell r="W11078">
            <v>4.3637855507823371</v>
          </cell>
          <cell r="X11078">
            <v>81.00479126919582</v>
          </cell>
          <cell r="Y11078">
            <v>0</v>
          </cell>
          <cell r="Z11078">
            <v>3.3646202087402344</v>
          </cell>
          <cell r="AA11078">
            <v>478.82822936253081</v>
          </cell>
          <cell r="AB11078">
            <v>429.44520381918602</v>
          </cell>
          <cell r="AC11078">
            <v>5.1808365715573252</v>
          </cell>
          <cell r="AD11078">
            <v>5.1319488419676338</v>
          </cell>
          <cell r="AE11078">
            <v>0</v>
          </cell>
          <cell r="AF11078">
            <v>0</v>
          </cell>
          <cell r="AG11078">
            <v>809.99166666664053</v>
          </cell>
          <cell r="AH11078">
            <v>0</v>
          </cell>
          <cell r="AI11078">
            <v>0</v>
          </cell>
          <cell r="AJ11078">
            <v>0</v>
          </cell>
          <cell r="AK11078">
            <v>0</v>
          </cell>
          <cell r="AL11078">
            <v>0</v>
          </cell>
          <cell r="AM11078">
            <v>0</v>
          </cell>
          <cell r="AN11078">
            <v>0</v>
          </cell>
          <cell r="AO11078">
            <v>1493.0000001738081</v>
          </cell>
        </row>
        <row r="11079">
          <cell r="A11079">
            <v>41701.583333333336</v>
          </cell>
          <cell r="B11079">
            <v>41701.625</v>
          </cell>
          <cell r="C11079">
            <v>447.31739420880893</v>
          </cell>
          <cell r="D11079">
            <v>324.09312285747126</v>
          </cell>
          <cell r="E11079">
            <v>5.1450131090431688</v>
          </cell>
          <cell r="F11079">
            <v>5.1195661592469612</v>
          </cell>
          <cell r="G11079">
            <v>0</v>
          </cell>
          <cell r="H11079">
            <v>7.958958427104737E-2</v>
          </cell>
          <cell r="I11079">
            <v>68.637645278783324</v>
          </cell>
          <cell r="J11079">
            <v>3.7106292115329449</v>
          </cell>
          <cell r="K11079">
            <v>3.0460901591531337</v>
          </cell>
          <cell r="L11079">
            <v>187.25769041878766</v>
          </cell>
          <cell r="M11079">
            <v>0</v>
          </cell>
          <cell r="N11079">
            <v>0</v>
          </cell>
          <cell r="O11079">
            <v>0</v>
          </cell>
          <cell r="P11079">
            <v>0.19404101371765137</v>
          </cell>
          <cell r="Q11079">
            <v>0.23141837120056152</v>
          </cell>
          <cell r="R11079">
            <v>0</v>
          </cell>
          <cell r="S11079">
            <v>0</v>
          </cell>
          <cell r="T11079">
            <v>319.79064939544827</v>
          </cell>
          <cell r="U11079">
            <v>8.1110572814941406</v>
          </cell>
          <cell r="V11079">
            <v>295.00470253834914</v>
          </cell>
          <cell r="W11079">
            <v>4.3586492131072179</v>
          </cell>
          <cell r="X11079">
            <v>81.004791255050534</v>
          </cell>
          <cell r="Y11079">
            <v>0</v>
          </cell>
          <cell r="Z11079">
            <v>3.3646202087402344</v>
          </cell>
          <cell r="AA11079">
            <v>478.00412181262891</v>
          </cell>
          <cell r="AB11079">
            <v>429.19777746857875</v>
          </cell>
          <cell r="AC11079">
            <v>5.116316530471984</v>
          </cell>
          <cell r="AD11079">
            <v>5.1734886434870457</v>
          </cell>
          <cell r="AE11079">
            <v>0</v>
          </cell>
          <cell r="AF11079">
            <v>0</v>
          </cell>
          <cell r="AG11079">
            <v>869.99166666847259</v>
          </cell>
          <cell r="AH11079">
            <v>0</v>
          </cell>
          <cell r="AI11079">
            <v>0</v>
          </cell>
          <cell r="AJ11079">
            <v>0</v>
          </cell>
          <cell r="AK11079">
            <v>0</v>
          </cell>
          <cell r="AL11079">
            <v>0</v>
          </cell>
          <cell r="AM11079">
            <v>0</v>
          </cell>
          <cell r="AN11079">
            <v>0</v>
          </cell>
          <cell r="AO11079">
            <v>1492.999999913096</v>
          </cell>
        </row>
        <row r="11080">
          <cell r="A11080">
            <v>41701.625</v>
          </cell>
          <cell r="B11080">
            <v>41701.666666666664</v>
          </cell>
          <cell r="C11080">
            <v>437.14361452421286</v>
          </cell>
          <cell r="D11080">
            <v>319.92599421143331</v>
          </cell>
          <cell r="E11080">
            <v>5.0796149608904191</v>
          </cell>
          <cell r="F11080">
            <v>5.056072471277762</v>
          </cell>
          <cell r="G11080">
            <v>0</v>
          </cell>
          <cell r="H11080">
            <v>8.0063047409594593E-2</v>
          </cell>
          <cell r="I11080">
            <v>71.783135524020494</v>
          </cell>
          <cell r="J11080">
            <v>3.7494206759649091</v>
          </cell>
          <cell r="K11080">
            <v>3.087208357120824</v>
          </cell>
          <cell r="L11080">
            <v>187.25769041878766</v>
          </cell>
          <cell r="M11080">
            <v>0</v>
          </cell>
          <cell r="N11080">
            <v>0</v>
          </cell>
          <cell r="O11080">
            <v>0</v>
          </cell>
          <cell r="P11080">
            <v>0.19404101371765137</v>
          </cell>
          <cell r="Q11080">
            <v>0.23141837120056152</v>
          </cell>
          <cell r="R11080">
            <v>0</v>
          </cell>
          <cell r="S11080">
            <v>0</v>
          </cell>
          <cell r="T11080">
            <v>319.79064939544821</v>
          </cell>
          <cell r="U11080">
            <v>8.1110572814941406</v>
          </cell>
          <cell r="V11080">
            <v>289.42515952270901</v>
          </cell>
          <cell r="W11080">
            <v>4.3122161516234474</v>
          </cell>
          <cell r="X11080">
            <v>81.00479125505052</v>
          </cell>
          <cell r="Y11080">
            <v>0</v>
          </cell>
          <cell r="Z11080">
            <v>3.3646202087402344</v>
          </cell>
          <cell r="AA11080">
            <v>477.26674075810621</v>
          </cell>
          <cell r="AB11080">
            <v>428.84313519013494</v>
          </cell>
          <cell r="AC11080">
            <v>5.3097839355520602</v>
          </cell>
          <cell r="AD11080">
            <v>5.0711415078770568</v>
          </cell>
          <cell r="AE11080">
            <v>0</v>
          </cell>
          <cell r="AF11080">
            <v>0</v>
          </cell>
          <cell r="AG11080">
            <v>929.99166666489282</v>
          </cell>
          <cell r="AH11080">
            <v>0</v>
          </cell>
          <cell r="AI11080">
            <v>0</v>
          </cell>
          <cell r="AJ11080">
            <v>0</v>
          </cell>
          <cell r="AK11080">
            <v>0</v>
          </cell>
          <cell r="AL11080">
            <v>0</v>
          </cell>
          <cell r="AM11080">
            <v>0</v>
          </cell>
          <cell r="AN11080">
            <v>0</v>
          </cell>
          <cell r="AO11080">
            <v>1492.999999913096</v>
          </cell>
        </row>
        <row r="11081">
          <cell r="A11081">
            <v>41701.666666666664</v>
          </cell>
          <cell r="B11081">
            <v>41701.708333333336</v>
          </cell>
          <cell r="C11081">
            <v>457.91919990692787</v>
          </cell>
          <cell r="D11081">
            <v>332.91866675015115</v>
          </cell>
          <cell r="E11081">
            <v>5.1290734857947289</v>
          </cell>
          <cell r="F11081">
            <v>5.1049771594976976</v>
          </cell>
          <cell r="G11081">
            <v>0</v>
          </cell>
          <cell r="H11081">
            <v>8.1812349756702055E-2</v>
          </cell>
          <cell r="I11081">
            <v>69.537919673297921</v>
          </cell>
          <cell r="J11081">
            <v>3.781293796168181</v>
          </cell>
          <cell r="K11081">
            <v>3.1180792583359955</v>
          </cell>
          <cell r="L11081">
            <v>187.25769045148715</v>
          </cell>
          <cell r="M11081">
            <v>0</v>
          </cell>
          <cell r="N11081">
            <v>0</v>
          </cell>
          <cell r="O11081">
            <v>0</v>
          </cell>
          <cell r="P11081">
            <v>0.19404101371765137</v>
          </cell>
          <cell r="Q11081">
            <v>0.23141837120056152</v>
          </cell>
          <cell r="R11081">
            <v>0</v>
          </cell>
          <cell r="S11081">
            <v>0</v>
          </cell>
          <cell r="T11081">
            <v>319.79064945129102</v>
          </cell>
          <cell r="U11081">
            <v>8.1110572814941388</v>
          </cell>
          <cell r="V11081">
            <v>303.47305014591473</v>
          </cell>
          <cell r="W11081">
            <v>4.3027222932734395</v>
          </cell>
          <cell r="X11081">
            <v>81.00479126919582</v>
          </cell>
          <cell r="Y11081">
            <v>0</v>
          </cell>
          <cell r="Z11081">
            <v>3.3646202087402344</v>
          </cell>
          <cell r="AA11081">
            <v>478.57701605849638</v>
          </cell>
          <cell r="AB11081">
            <v>428.59198523147774</v>
          </cell>
          <cell r="AC11081">
            <v>5.3167179424795394</v>
          </cell>
          <cell r="AD11081">
            <v>5.1177318095575375</v>
          </cell>
          <cell r="AE11081">
            <v>0</v>
          </cell>
          <cell r="AF11081">
            <v>0</v>
          </cell>
          <cell r="AG11081">
            <v>989.99166666664053</v>
          </cell>
          <cell r="AH11081">
            <v>0</v>
          </cell>
          <cell r="AI11081">
            <v>0</v>
          </cell>
          <cell r="AJ11081">
            <v>0</v>
          </cell>
          <cell r="AK11081">
            <v>0</v>
          </cell>
          <cell r="AL11081">
            <v>0</v>
          </cell>
          <cell r="AM11081">
            <v>0</v>
          </cell>
          <cell r="AN11081">
            <v>0</v>
          </cell>
          <cell r="AO11081">
            <v>1493.0000001738081</v>
          </cell>
        </row>
        <row r="11082">
          <cell r="A11082">
            <v>41701.708333333336</v>
          </cell>
          <cell r="B11082">
            <v>41701.75</v>
          </cell>
          <cell r="C11082">
            <v>462.15194765954732</v>
          </cell>
          <cell r="D11082">
            <v>334.34151217739748</v>
          </cell>
          <cell r="E11082">
            <v>5.159617085312096</v>
          </cell>
          <cell r="F11082">
            <v>5.133851863664681</v>
          </cell>
          <cell r="G11082">
            <v>0</v>
          </cell>
          <cell r="H11082">
            <v>8.1882894105780271E-2</v>
          </cell>
          <cell r="I11082">
            <v>65.360647998876203</v>
          </cell>
          <cell r="J11082">
            <v>3.8026977909939754</v>
          </cell>
          <cell r="K11082">
            <v>3.140151719252676</v>
          </cell>
          <cell r="L11082">
            <v>187.25769041878766</v>
          </cell>
          <cell r="M11082">
            <v>0</v>
          </cell>
          <cell r="N11082">
            <v>0</v>
          </cell>
          <cell r="O11082">
            <v>0</v>
          </cell>
          <cell r="P11082">
            <v>0.19404101371765137</v>
          </cell>
          <cell r="Q11082">
            <v>0.23141837120056152</v>
          </cell>
          <cell r="R11082">
            <v>0</v>
          </cell>
          <cell r="S11082">
            <v>0</v>
          </cell>
          <cell r="T11082">
            <v>319.79064939544827</v>
          </cell>
          <cell r="U11082">
            <v>8.1110572814941406</v>
          </cell>
          <cell r="V11082">
            <v>305.99892977690763</v>
          </cell>
          <cell r="W11082">
            <v>4.3401101721529063</v>
          </cell>
          <cell r="X11082">
            <v>78.40437014413169</v>
          </cell>
          <cell r="Y11082">
            <v>161.03589304065008</v>
          </cell>
          <cell r="Z11082">
            <v>3.3559676673776253</v>
          </cell>
          <cell r="AA11082">
            <v>478.38333842480785</v>
          </cell>
          <cell r="AB11082">
            <v>428.75081779149912</v>
          </cell>
          <cell r="AC11082">
            <v>5.2099481423858034</v>
          </cell>
          <cell r="AD11082">
            <v>5.1491692861081466</v>
          </cell>
          <cell r="AE11082">
            <v>0</v>
          </cell>
          <cell r="AF11082">
            <v>0</v>
          </cell>
          <cell r="AG11082">
            <v>1049.9916666684726</v>
          </cell>
          <cell r="AH11082">
            <v>0</v>
          </cell>
          <cell r="AI11082">
            <v>0</v>
          </cell>
          <cell r="AJ11082">
            <v>0</v>
          </cell>
          <cell r="AK11082">
            <v>0</v>
          </cell>
          <cell r="AL11082">
            <v>0</v>
          </cell>
          <cell r="AM11082">
            <v>0</v>
          </cell>
          <cell r="AN11082">
            <v>0</v>
          </cell>
          <cell r="AO11082">
            <v>1492.999999913096</v>
          </cell>
        </row>
        <row r="11083">
          <cell r="A11083">
            <v>41701.75</v>
          </cell>
          <cell r="B11083">
            <v>41701.791666666664</v>
          </cell>
          <cell r="C11083">
            <v>503.44444629724603</v>
          </cell>
          <cell r="D11083">
            <v>352.2072958378169</v>
          </cell>
          <cell r="E11083">
            <v>5.3349968797413352</v>
          </cell>
          <cell r="F11083">
            <v>5.3100169164387294</v>
          </cell>
          <cell r="G11083">
            <v>0</v>
          </cell>
          <cell r="H11083">
            <v>8.1473843057989978E-2</v>
          </cell>
          <cell r="I11083">
            <v>85.457049581763826</v>
          </cell>
          <cell r="J11083">
            <v>3.7980818748492067</v>
          </cell>
          <cell r="K11083">
            <v>3.1309952206100893</v>
          </cell>
          <cell r="L11083">
            <v>187.25769041878766</v>
          </cell>
          <cell r="M11083">
            <v>0</v>
          </cell>
          <cell r="N11083">
            <v>0</v>
          </cell>
          <cell r="O11083">
            <v>0</v>
          </cell>
          <cell r="P11083">
            <v>0.19404101371765137</v>
          </cell>
          <cell r="Q11083">
            <v>0.23141837120056152</v>
          </cell>
          <cell r="R11083">
            <v>0</v>
          </cell>
          <cell r="S11083">
            <v>0</v>
          </cell>
          <cell r="T11083">
            <v>319.79064939544821</v>
          </cell>
          <cell r="U11083">
            <v>8.1110572814941406</v>
          </cell>
          <cell r="V11083">
            <v>312.74889356600306</v>
          </cell>
          <cell r="W11083">
            <v>4.3999878036017774</v>
          </cell>
          <cell r="X11083">
            <v>80.094703298775968</v>
          </cell>
          <cell r="Y11083">
            <v>398.83483901588073</v>
          </cell>
          <cell r="Z11083">
            <v>3.2819194263726019</v>
          </cell>
          <cell r="AA11083">
            <v>486.13835579449284</v>
          </cell>
          <cell r="AB11083">
            <v>434.34306160749281</v>
          </cell>
          <cell r="AC11083">
            <v>5.339951170865695</v>
          </cell>
          <cell r="AD11083">
            <v>5.165230088770226</v>
          </cell>
          <cell r="AE11083">
            <v>0</v>
          </cell>
          <cell r="AF11083">
            <v>0</v>
          </cell>
          <cell r="AG11083">
            <v>1109.9916666648928</v>
          </cell>
          <cell r="AH11083">
            <v>0</v>
          </cell>
          <cell r="AI11083">
            <v>0</v>
          </cell>
          <cell r="AJ11083">
            <v>0</v>
          </cell>
          <cell r="AK11083">
            <v>0</v>
          </cell>
          <cell r="AL11083">
            <v>0</v>
          </cell>
          <cell r="AM11083">
            <v>0</v>
          </cell>
          <cell r="AN11083">
            <v>0</v>
          </cell>
          <cell r="AO11083">
            <v>1492.999999913096</v>
          </cell>
        </row>
        <row r="11084">
          <cell r="A11084">
            <v>41701.791666666664</v>
          </cell>
          <cell r="B11084">
            <v>41701.833333333336</v>
          </cell>
          <cell r="C11084">
            <v>535.82707422400722</v>
          </cell>
          <cell r="D11084">
            <v>357.09641526496995</v>
          </cell>
          <cell r="E11084">
            <v>5.6423384295557852</v>
          </cell>
          <cell r="F11084">
            <v>5.6132234934980101</v>
          </cell>
          <cell r="G11084">
            <v>0</v>
          </cell>
          <cell r="H11084">
            <v>7.7778953313665869E-2</v>
          </cell>
          <cell r="I11084">
            <v>69.311805638937329</v>
          </cell>
          <cell r="J11084">
            <v>3.7570818596425029</v>
          </cell>
          <cell r="K11084">
            <v>3.0934131013029136</v>
          </cell>
          <cell r="L11084">
            <v>187.25769045148715</v>
          </cell>
          <cell r="M11084">
            <v>0</v>
          </cell>
          <cell r="N11084">
            <v>0</v>
          </cell>
          <cell r="O11084">
            <v>0</v>
          </cell>
          <cell r="P11084">
            <v>0.19404101371765137</v>
          </cell>
          <cell r="Q11084">
            <v>0.23141837120056152</v>
          </cell>
          <cell r="R11084">
            <v>0</v>
          </cell>
          <cell r="S11084">
            <v>0</v>
          </cell>
          <cell r="T11084">
            <v>319.79064945129102</v>
          </cell>
          <cell r="U11084">
            <v>8.1110572814941388</v>
          </cell>
          <cell r="V11084">
            <v>331.87546833444759</v>
          </cell>
          <cell r="W11084">
            <v>4.6057128194327124</v>
          </cell>
          <cell r="X11084">
            <v>81.865764469028022</v>
          </cell>
          <cell r="Y11084">
            <v>428.80968009452266</v>
          </cell>
          <cell r="Z11084">
            <v>3.3875015046791641</v>
          </cell>
          <cell r="AA11084">
            <v>491.18846927459856</v>
          </cell>
          <cell r="AB11084">
            <v>442.1824677834702</v>
          </cell>
          <cell r="AC11084">
            <v>5.3311820030708503</v>
          </cell>
          <cell r="AD11084">
            <v>5.2249426841527189</v>
          </cell>
          <cell r="AE11084">
            <v>0</v>
          </cell>
          <cell r="AF11084">
            <v>0</v>
          </cell>
          <cell r="AG11084">
            <v>1169.9916666666404</v>
          </cell>
          <cell r="AH11084">
            <v>0</v>
          </cell>
          <cell r="AI11084">
            <v>0</v>
          </cell>
          <cell r="AJ11084">
            <v>0</v>
          </cell>
          <cell r="AK11084">
            <v>0</v>
          </cell>
          <cell r="AL11084">
            <v>0</v>
          </cell>
          <cell r="AM11084">
            <v>0</v>
          </cell>
          <cell r="AN11084">
            <v>0</v>
          </cell>
          <cell r="AO11084">
            <v>1493.0000001738081</v>
          </cell>
        </row>
        <row r="11085">
          <cell r="A11085">
            <v>41701.833333333336</v>
          </cell>
          <cell r="B11085">
            <v>41701.875</v>
          </cell>
          <cell r="C11085">
            <v>555.54835195795579</v>
          </cell>
          <cell r="D11085">
            <v>371.77343618965875</v>
          </cell>
          <cell r="E11085">
            <v>5.6188041011385454</v>
          </cell>
          <cell r="F11085">
            <v>5.5928417444100731</v>
          </cell>
          <cell r="G11085">
            <v>329.01333333179355</v>
          </cell>
          <cell r="H11085">
            <v>0.43246713561292399</v>
          </cell>
          <cell r="I11085">
            <v>75.761910638244331</v>
          </cell>
          <cell r="J11085">
            <v>3.6913417445259848</v>
          </cell>
          <cell r="K11085">
            <v>3.0024054182858579</v>
          </cell>
          <cell r="L11085">
            <v>187.25769041878766</v>
          </cell>
          <cell r="M11085">
            <v>0</v>
          </cell>
          <cell r="N11085">
            <v>0</v>
          </cell>
          <cell r="O11085">
            <v>0</v>
          </cell>
          <cell r="P11085">
            <v>0.19404101371765137</v>
          </cell>
          <cell r="Q11085">
            <v>0.23141837120056152</v>
          </cell>
          <cell r="R11085">
            <v>0</v>
          </cell>
          <cell r="S11085">
            <v>0</v>
          </cell>
          <cell r="T11085">
            <v>319.79064939544827</v>
          </cell>
          <cell r="U11085">
            <v>8.1110572814941406</v>
          </cell>
          <cell r="V11085">
            <v>329.52832524795991</v>
          </cell>
          <cell r="W11085">
            <v>4.5029982025694082</v>
          </cell>
          <cell r="X11085">
            <v>85.039336941263244</v>
          </cell>
          <cell r="Y11085">
            <v>448.28225268909529</v>
          </cell>
          <cell r="Z11085">
            <v>3.1889941957432071</v>
          </cell>
          <cell r="AA11085">
            <v>490.22052368315093</v>
          </cell>
          <cell r="AB11085">
            <v>442.94502362497695</v>
          </cell>
          <cell r="AC11085">
            <v>5.2675407991686143</v>
          </cell>
          <cell r="AD11085">
            <v>5.0625034703017437</v>
          </cell>
          <cell r="AE11085">
            <v>0</v>
          </cell>
          <cell r="AF11085">
            <v>0</v>
          </cell>
          <cell r="AG11085">
            <v>1229.9916666684726</v>
          </cell>
          <cell r="AH11085">
            <v>0</v>
          </cell>
          <cell r="AI11085">
            <v>0</v>
          </cell>
          <cell r="AJ11085">
            <v>0</v>
          </cell>
          <cell r="AK11085">
            <v>0</v>
          </cell>
          <cell r="AL11085">
            <v>0</v>
          </cell>
          <cell r="AM11085">
            <v>0</v>
          </cell>
          <cell r="AN11085">
            <v>0</v>
          </cell>
          <cell r="AO11085">
            <v>1492.999999913096</v>
          </cell>
        </row>
        <row r="11086">
          <cell r="A11086">
            <v>41701.875</v>
          </cell>
          <cell r="B11086">
            <v>41701.916666666664</v>
          </cell>
          <cell r="C11086">
            <v>593.56562522856916</v>
          </cell>
          <cell r="D11086">
            <v>386.31517722052899</v>
          </cell>
          <cell r="E11086">
            <v>5.7865096135822913</v>
          </cell>
          <cell r="F11086">
            <v>5.7619803549050728</v>
          </cell>
          <cell r="G11086">
            <v>80.737777769565582</v>
          </cell>
          <cell r="H11086">
            <v>0.39473790931375896</v>
          </cell>
          <cell r="I11086">
            <v>69.384754952843252</v>
          </cell>
          <cell r="J11086">
            <v>3.2976951532943324</v>
          </cell>
          <cell r="K11086">
            <v>2.6072208947669697</v>
          </cell>
          <cell r="L11086">
            <v>187.25769041878766</v>
          </cell>
          <cell r="M11086">
            <v>0</v>
          </cell>
          <cell r="N11086">
            <v>0</v>
          </cell>
          <cell r="O11086">
            <v>0</v>
          </cell>
          <cell r="P11086">
            <v>0.19404101371765137</v>
          </cell>
          <cell r="Q11086">
            <v>0.23141837120056152</v>
          </cell>
          <cell r="R11086">
            <v>0</v>
          </cell>
          <cell r="S11086">
            <v>0</v>
          </cell>
          <cell r="T11086">
            <v>319.79064939544821</v>
          </cell>
          <cell r="U11086">
            <v>8.1110572814941406</v>
          </cell>
          <cell r="V11086">
            <v>335.19641222794002</v>
          </cell>
          <cell r="W11086">
            <v>4.5758975605726295</v>
          </cell>
          <cell r="X11086">
            <v>87.153409582039856</v>
          </cell>
          <cell r="Y11086">
            <v>420.27894715929699</v>
          </cell>
          <cell r="Z11086">
            <v>3.1573641962347172</v>
          </cell>
          <cell r="AA11086">
            <v>485.99521846288235</v>
          </cell>
          <cell r="AB11086">
            <v>437.98402147200341</v>
          </cell>
          <cell r="AC11086">
            <v>5.2304276360574775</v>
          </cell>
          <cell r="AD11086">
            <v>5.2437022526900048</v>
          </cell>
          <cell r="AE11086">
            <v>0</v>
          </cell>
          <cell r="AF11086">
            <v>0</v>
          </cell>
          <cell r="AG11086">
            <v>1289.9916666648928</v>
          </cell>
          <cell r="AH11086">
            <v>0</v>
          </cell>
          <cell r="AI11086">
            <v>0</v>
          </cell>
          <cell r="AJ11086">
            <v>0</v>
          </cell>
          <cell r="AK11086">
            <v>0</v>
          </cell>
          <cell r="AL11086">
            <v>0</v>
          </cell>
          <cell r="AM11086">
            <v>0</v>
          </cell>
          <cell r="AN11086">
            <v>0</v>
          </cell>
          <cell r="AO11086">
            <v>1492.999999913096</v>
          </cell>
        </row>
        <row r="11087">
          <cell r="A11087">
            <v>41701.916666666664</v>
          </cell>
          <cell r="B11087">
            <v>41701.958333333336</v>
          </cell>
          <cell r="C11087">
            <v>499.23300003943137</v>
          </cell>
          <cell r="D11087">
            <v>347.59760702216016</v>
          </cell>
          <cell r="E11087">
            <v>5.4595724700581281</v>
          </cell>
          <cell r="F11087">
            <v>5.4112769377243897</v>
          </cell>
          <cell r="G11087">
            <v>0</v>
          </cell>
          <cell r="H11087">
            <v>0.25421156797052336</v>
          </cell>
          <cell r="I11087">
            <v>67.442141071331307</v>
          </cell>
          <cell r="J11087">
            <v>3.2056228650961356</v>
          </cell>
          <cell r="K11087">
            <v>2.5114657017962387</v>
          </cell>
          <cell r="L11087">
            <v>187.25769045148715</v>
          </cell>
          <cell r="M11087">
            <v>0</v>
          </cell>
          <cell r="N11087">
            <v>0</v>
          </cell>
          <cell r="O11087">
            <v>0</v>
          </cell>
          <cell r="P11087">
            <v>0.19404101371765137</v>
          </cell>
          <cell r="Q11087">
            <v>0.23141837120056152</v>
          </cell>
          <cell r="R11087">
            <v>0</v>
          </cell>
          <cell r="S11087">
            <v>0</v>
          </cell>
          <cell r="T11087">
            <v>319.79064945129102</v>
          </cell>
          <cell r="U11087">
            <v>8.1110572814941388</v>
          </cell>
          <cell r="V11087">
            <v>306.756194162621</v>
          </cell>
          <cell r="W11087">
            <v>4.4958099392763948</v>
          </cell>
          <cell r="X11087">
            <v>79.620525051088151</v>
          </cell>
          <cell r="Y11087">
            <v>533.72194675144647</v>
          </cell>
          <cell r="Z11087">
            <v>3.3976503213414984</v>
          </cell>
          <cell r="AA11087">
            <v>434.6272647819024</v>
          </cell>
          <cell r="AB11087">
            <v>391.25361114783738</v>
          </cell>
          <cell r="AC11087">
            <v>5.1045399772013402</v>
          </cell>
          <cell r="AD11087">
            <v>4.9462591807802312</v>
          </cell>
          <cell r="AE11087">
            <v>0</v>
          </cell>
          <cell r="AF11087">
            <v>0</v>
          </cell>
          <cell r="AG11087">
            <v>1349.9916666666404</v>
          </cell>
          <cell r="AH11087">
            <v>0</v>
          </cell>
          <cell r="AI11087">
            <v>0</v>
          </cell>
          <cell r="AJ11087">
            <v>0</v>
          </cell>
          <cell r="AK11087">
            <v>0</v>
          </cell>
          <cell r="AL11087">
            <v>0</v>
          </cell>
          <cell r="AM11087">
            <v>0</v>
          </cell>
          <cell r="AN11087">
            <v>0</v>
          </cell>
          <cell r="AO11087">
            <v>1493.0000001738081</v>
          </cell>
        </row>
        <row r="11088">
          <cell r="A11088">
            <v>41701.958333333336</v>
          </cell>
          <cell r="B11088">
            <v>41702</v>
          </cell>
          <cell r="C11088">
            <v>374.90604792123338</v>
          </cell>
          <cell r="D11088">
            <v>291.6488997132995</v>
          </cell>
          <cell r="E11088">
            <v>4.8438936705304378</v>
          </cell>
          <cell r="F11088">
            <v>4.7899474436926681</v>
          </cell>
          <cell r="G11088">
            <v>0</v>
          </cell>
          <cell r="H11088">
            <v>0.2397636265875504</v>
          </cell>
          <cell r="I11088">
            <v>60.964404737467987</v>
          </cell>
          <cell r="J11088">
            <v>3.1715732150603495</v>
          </cell>
          <cell r="K11088">
            <v>2.4768307341468558</v>
          </cell>
          <cell r="L11088">
            <v>187.25769041878766</v>
          </cell>
          <cell r="M11088">
            <v>0</v>
          </cell>
          <cell r="N11088">
            <v>0</v>
          </cell>
          <cell r="O11088">
            <v>0</v>
          </cell>
          <cell r="P11088">
            <v>0.19404101371765137</v>
          </cell>
          <cell r="Q11088">
            <v>0.23141837120056152</v>
          </cell>
          <cell r="R11088">
            <v>0</v>
          </cell>
          <cell r="S11088">
            <v>0</v>
          </cell>
          <cell r="T11088">
            <v>319.79064939544827</v>
          </cell>
          <cell r="U11088">
            <v>8.1110572814941406</v>
          </cell>
          <cell r="V11088">
            <v>268.32656353705465</v>
          </cell>
          <cell r="W11088">
            <v>4.2186545605677814</v>
          </cell>
          <cell r="X11088">
            <v>65.889115593647432</v>
          </cell>
          <cell r="Y11088">
            <v>527.65482202547298</v>
          </cell>
          <cell r="Z11088">
            <v>3.4940026203748844</v>
          </cell>
          <cell r="AA11088">
            <v>372.57728554646388</v>
          </cell>
          <cell r="AB11088">
            <v>331.11850652245971</v>
          </cell>
          <cell r="AC11088">
            <v>4.9928600788572473</v>
          </cell>
          <cell r="AD11088">
            <v>4.7565700477911381</v>
          </cell>
          <cell r="AE11088">
            <v>0</v>
          </cell>
          <cell r="AF11088">
            <v>0</v>
          </cell>
          <cell r="AG11088">
            <v>1409.991751473432</v>
          </cell>
          <cell r="AH11088">
            <v>8.3472220403499602E-4</v>
          </cell>
          <cell r="AI11088">
            <v>8.3472220403499602E-4</v>
          </cell>
          <cell r="AJ11088">
            <v>8.3472220403499602E-4</v>
          </cell>
          <cell r="AK11088">
            <v>8.3472220403499602E-4</v>
          </cell>
          <cell r="AL11088">
            <v>8.3472220403499602E-4</v>
          </cell>
          <cell r="AM11088">
            <v>8.3472220403499602E-4</v>
          </cell>
          <cell r="AN11088">
            <v>8.3472220403499602E-4</v>
          </cell>
          <cell r="AO11088">
            <v>1492.999999913096</v>
          </cell>
        </row>
        <row r="11089">
          <cell r="A11089">
            <v>41701.000011574077</v>
          </cell>
          <cell r="B11089">
            <v>41702.000011574077</v>
          </cell>
          <cell r="C11089">
            <v>10322.419327232965</v>
          </cell>
          <cell r="D11089">
            <v>7117.9249780158298</v>
          </cell>
          <cell r="E11089">
            <v>4.9830789355312426</v>
          </cell>
          <cell r="F11089">
            <v>4.950085134923774</v>
          </cell>
          <cell r="G11089">
            <v>634.60444442275912</v>
          </cell>
          <cell r="H11089">
            <v>0.14223999140653076</v>
          </cell>
          <cell r="I11089">
            <v>1500.081402941471</v>
          </cell>
          <cell r="J11089">
            <v>3.7094522253786115</v>
          </cell>
          <cell r="K11089">
            <v>3.0336379251550705</v>
          </cell>
          <cell r="L11089">
            <v>4494.1845703125027</v>
          </cell>
          <cell r="M11089">
            <v>0</v>
          </cell>
          <cell r="N11089">
            <v>0</v>
          </cell>
          <cell r="O11089">
            <v>0</v>
          </cell>
          <cell r="P11089">
            <v>0.19404101371765123</v>
          </cell>
          <cell r="Q11089">
            <v>0.23141837120056172</v>
          </cell>
          <cell r="R11089">
            <v>0</v>
          </cell>
          <cell r="S11089">
            <v>0</v>
          </cell>
          <cell r="T11089">
            <v>7674.9755859375027</v>
          </cell>
          <cell r="U11089">
            <v>8.1110572814941388</v>
          </cell>
          <cell r="V11089">
            <v>6790.9276617145033</v>
          </cell>
          <cell r="W11089">
            <v>4.2369754985519652</v>
          </cell>
          <cell r="X11089">
            <v>1710.134271514469</v>
          </cell>
          <cell r="Y11089">
            <v>6385.1878512363528</v>
          </cell>
          <cell r="Z11089">
            <v>3.3854553931292783</v>
          </cell>
          <cell r="AA11089">
            <v>10756.55485998292</v>
          </cell>
          <cell r="AB11089">
            <v>9616.1251501031657</v>
          </cell>
          <cell r="AC11089">
            <v>5.153508228292254</v>
          </cell>
          <cell r="AD11089">
            <v>4.9922339540986229</v>
          </cell>
          <cell r="AE11089">
            <v>0</v>
          </cell>
          <cell r="AF11089">
            <v>0</v>
          </cell>
          <cell r="AG11089">
            <v>719.99200000143992</v>
          </cell>
          <cell r="AH11089">
            <v>3.4722221450162275E-5</v>
          </cell>
          <cell r="AI11089">
            <v>3.4722221450162275E-5</v>
          </cell>
          <cell r="AJ11089">
            <v>3.4722221450162275E-5</v>
          </cell>
          <cell r="AK11089">
            <v>3.4722221450162275E-5</v>
          </cell>
          <cell r="AL11089">
            <v>3.4722221450162275E-5</v>
          </cell>
          <cell r="AM11089">
            <v>3.4722221450162275E-5</v>
          </cell>
          <cell r="AN11089">
            <v>3.4722221450162275E-5</v>
          </cell>
          <cell r="AO11089">
            <v>35832</v>
          </cell>
          <cell r="AP11089">
            <v>12229.786718537016</v>
          </cell>
        </row>
        <row r="11090">
          <cell r="A11090">
            <v>41701.999305555553</v>
          </cell>
          <cell r="B11090">
            <v>41702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4.1916875340083983</v>
          </cell>
          <cell r="W11090">
            <v>4.1562504768371582</v>
          </cell>
          <cell r="X11090">
            <v>0</v>
          </cell>
          <cell r="Y11090">
            <v>0</v>
          </cell>
          <cell r="Z11090">
            <v>0</v>
          </cell>
          <cell r="AA11090">
            <v>0</v>
          </cell>
          <cell r="AB11090">
            <v>0</v>
          </cell>
          <cell r="AC11090">
            <v>0</v>
          </cell>
          <cell r="AD11090">
            <v>0</v>
          </cell>
          <cell r="AE11090">
            <v>0</v>
          </cell>
          <cell r="AF11090">
            <v>0</v>
          </cell>
          <cell r="AG11090">
            <v>1439.0050882975452</v>
          </cell>
          <cell r="AH11090">
            <v>9.9999997764825821E-3</v>
          </cell>
          <cell r="AI11090">
            <v>9.9999997764825821E-3</v>
          </cell>
          <cell r="AJ11090">
            <v>9.9999997764825821E-3</v>
          </cell>
          <cell r="AK11090">
            <v>9.9999997764825821E-3</v>
          </cell>
          <cell r="AL11090">
            <v>9.9999997764825821E-3</v>
          </cell>
          <cell r="AM11090">
            <v>9.9999997764825821E-3</v>
          </cell>
          <cell r="AN11090">
            <v>9.9999997764825821E-3</v>
          </cell>
          <cell r="AO11090">
            <v>0</v>
          </cell>
          <cell r="AP11090">
            <v>0</v>
          </cell>
        </row>
        <row r="11091">
          <cell r="A11091">
            <v>41702</v>
          </cell>
          <cell r="B11091">
            <v>41702.041666666664</v>
          </cell>
          <cell r="C11091">
            <v>261.1861039430392</v>
          </cell>
          <cell r="D11091">
            <v>228.98215736547931</v>
          </cell>
          <cell r="E11091">
            <v>4.2073302174691332</v>
          </cell>
          <cell r="F11091">
            <v>4.1464822383502478</v>
          </cell>
          <cell r="G11091">
            <v>0</v>
          </cell>
          <cell r="H11091">
            <v>0.29250957740507877</v>
          </cell>
          <cell r="I11091">
            <v>43.022241719873151</v>
          </cell>
          <cell r="J11091">
            <v>3.1784162918721997</v>
          </cell>
          <cell r="K11091">
            <v>2.4687818553696381</v>
          </cell>
          <cell r="L11091">
            <v>187.25769041878766</v>
          </cell>
          <cell r="M11091">
            <v>0</v>
          </cell>
          <cell r="N11091">
            <v>0</v>
          </cell>
          <cell r="O11091">
            <v>0</v>
          </cell>
          <cell r="P11091">
            <v>0.19404101371765137</v>
          </cell>
          <cell r="Q11091">
            <v>0.23141837120056152</v>
          </cell>
          <cell r="R11091">
            <v>0</v>
          </cell>
          <cell r="S11091">
            <v>0</v>
          </cell>
          <cell r="T11091">
            <v>319.79064939544821</v>
          </cell>
          <cell r="U11091">
            <v>8.1110572814941406</v>
          </cell>
          <cell r="V11091">
            <v>232.3541729341386</v>
          </cell>
          <cell r="W11091">
            <v>3.8429279401653305</v>
          </cell>
          <cell r="X11091">
            <v>52.218575739842805</v>
          </cell>
          <cell r="Y11091">
            <v>499.75290302240035</v>
          </cell>
          <cell r="Z11091">
            <v>3.4476527902818135</v>
          </cell>
          <cell r="AA11091">
            <v>373.91089823421913</v>
          </cell>
          <cell r="AB11091">
            <v>330.56604661014921</v>
          </cell>
          <cell r="AC11091">
            <v>4.8476485941092085</v>
          </cell>
          <cell r="AD11091">
            <v>4.6901790830310564</v>
          </cell>
          <cell r="AE11091">
            <v>0</v>
          </cell>
          <cell r="AF11091">
            <v>0</v>
          </cell>
          <cell r="AG11091">
            <v>29.991666664892787</v>
          </cell>
          <cell r="AH11091">
            <v>0</v>
          </cell>
          <cell r="AI11091">
            <v>0</v>
          </cell>
          <cell r="AJ11091">
            <v>0</v>
          </cell>
          <cell r="AK11091">
            <v>0</v>
          </cell>
          <cell r="AL11091">
            <v>0</v>
          </cell>
          <cell r="AM11091">
            <v>0</v>
          </cell>
          <cell r="AN11091">
            <v>0</v>
          </cell>
          <cell r="AO11091">
            <v>1492.999999913096</v>
          </cell>
        </row>
        <row r="11092">
          <cell r="A11092">
            <v>41702.041666666664</v>
          </cell>
          <cell r="B11092">
            <v>41702.083333333336</v>
          </cell>
          <cell r="C11092">
            <v>218.60857310355075</v>
          </cell>
          <cell r="D11092">
            <v>194.29037959946299</v>
          </cell>
          <cell r="E11092">
            <v>4.0048635923255009</v>
          </cell>
          <cell r="F11092">
            <v>3.9499846453859599</v>
          </cell>
          <cell r="G11092">
            <v>0</v>
          </cell>
          <cell r="H11092">
            <v>0.28260553359953761</v>
          </cell>
          <cell r="I11092">
            <v>38.71555313912112</v>
          </cell>
          <cell r="J11092">
            <v>3.2967010802729435</v>
          </cell>
          <cell r="K11092">
            <v>2.6164080566862662</v>
          </cell>
          <cell r="L11092">
            <v>187.25769045148715</v>
          </cell>
          <cell r="M11092">
            <v>0</v>
          </cell>
          <cell r="N11092">
            <v>0</v>
          </cell>
          <cell r="O11092">
            <v>0</v>
          </cell>
          <cell r="P11092">
            <v>0.19404101371765137</v>
          </cell>
          <cell r="Q11092">
            <v>0.23141837120056152</v>
          </cell>
          <cell r="R11092">
            <v>0</v>
          </cell>
          <cell r="S11092">
            <v>0</v>
          </cell>
          <cell r="T11092">
            <v>319.79064945129102</v>
          </cell>
          <cell r="U11092">
            <v>8.1110572814941388</v>
          </cell>
          <cell r="V11092">
            <v>186.44927950309258</v>
          </cell>
          <cell r="W11092">
            <v>3.7389209867997906</v>
          </cell>
          <cell r="X11092">
            <v>47.422261773699098</v>
          </cell>
          <cell r="Y11092">
            <v>305.7337904463987</v>
          </cell>
          <cell r="Z11092">
            <v>3.4549933009843943</v>
          </cell>
          <cell r="AA11092">
            <v>374.49229800393027</v>
          </cell>
          <cell r="AB11092">
            <v>330.17733086933572</v>
          </cell>
          <cell r="AC11092">
            <v>4.7595264382520623</v>
          </cell>
          <cell r="AD11092">
            <v>4.6375753349139242</v>
          </cell>
          <cell r="AE11092">
            <v>0</v>
          </cell>
          <cell r="AF11092">
            <v>0</v>
          </cell>
          <cell r="AG11092">
            <v>89.991666666640469</v>
          </cell>
          <cell r="AH11092">
            <v>0</v>
          </cell>
          <cell r="AI11092">
            <v>0</v>
          </cell>
          <cell r="AJ11092">
            <v>0</v>
          </cell>
          <cell r="AK11092">
            <v>0</v>
          </cell>
          <cell r="AL11092">
            <v>0</v>
          </cell>
          <cell r="AM11092">
            <v>0</v>
          </cell>
          <cell r="AN11092">
            <v>0</v>
          </cell>
          <cell r="AO11092">
            <v>1493.0000001738081</v>
          </cell>
        </row>
        <row r="11093">
          <cell r="A11093">
            <v>41702.083333333336</v>
          </cell>
          <cell r="B11093">
            <v>41702.125</v>
          </cell>
          <cell r="C11093">
            <v>208.17464035934617</v>
          </cell>
          <cell r="D11093">
            <v>178.12815750784679</v>
          </cell>
          <cell r="E11093">
            <v>4.0331484561390303</v>
          </cell>
          <cell r="F11093">
            <v>3.9746256233459318</v>
          </cell>
          <cell r="G11093">
            <v>0</v>
          </cell>
          <cell r="H11093">
            <v>0.26736936913489251</v>
          </cell>
          <cell r="I11093">
            <v>37.763601850183264</v>
          </cell>
          <cell r="J11093">
            <v>3.4849278132192452</v>
          </cell>
          <cell r="K11093">
            <v>2.8000647359495749</v>
          </cell>
          <cell r="L11093">
            <v>187.25769041878766</v>
          </cell>
          <cell r="M11093">
            <v>0</v>
          </cell>
          <cell r="N11093">
            <v>0</v>
          </cell>
          <cell r="O11093">
            <v>0</v>
          </cell>
          <cell r="P11093">
            <v>0.19404101371765137</v>
          </cell>
          <cell r="Q11093">
            <v>0.23141837120056152</v>
          </cell>
          <cell r="R11093">
            <v>0</v>
          </cell>
          <cell r="S11093">
            <v>0</v>
          </cell>
          <cell r="T11093">
            <v>319.79064939544827</v>
          </cell>
          <cell r="U11093">
            <v>8.1110572814941406</v>
          </cell>
          <cell r="V11093">
            <v>189.32750027900826</v>
          </cell>
          <cell r="W11093">
            <v>3.7946484782867702</v>
          </cell>
          <cell r="X11093">
            <v>46.409354736852109</v>
          </cell>
          <cell r="Y11093">
            <v>191.94696719133486</v>
          </cell>
          <cell r="Z11093">
            <v>3.5410326719339396</v>
          </cell>
          <cell r="AA11093">
            <v>374.70394460901429</v>
          </cell>
          <cell r="AB11093">
            <v>329.61536465261787</v>
          </cell>
          <cell r="AC11093">
            <v>4.7875690990259638</v>
          </cell>
          <cell r="AD11093">
            <v>4.8232192994189624</v>
          </cell>
          <cell r="AE11093">
            <v>0</v>
          </cell>
          <cell r="AF11093">
            <v>0</v>
          </cell>
          <cell r="AG11093">
            <v>149.99166666847256</v>
          </cell>
          <cell r="AH11093">
            <v>0</v>
          </cell>
          <cell r="AI11093">
            <v>0</v>
          </cell>
          <cell r="AJ11093">
            <v>0</v>
          </cell>
          <cell r="AK11093">
            <v>0</v>
          </cell>
          <cell r="AL11093">
            <v>0</v>
          </cell>
          <cell r="AM11093">
            <v>0</v>
          </cell>
          <cell r="AN11093">
            <v>0</v>
          </cell>
          <cell r="AO11093">
            <v>1492.999999913096</v>
          </cell>
        </row>
        <row r="11094">
          <cell r="A11094">
            <v>41702.125</v>
          </cell>
          <cell r="B11094">
            <v>41702.166666666664</v>
          </cell>
          <cell r="C11094">
            <v>207.11645711945999</v>
          </cell>
          <cell r="D11094">
            <v>174.60208551054311</v>
          </cell>
          <cell r="E11094">
            <v>4.0399851013513439</v>
          </cell>
          <cell r="F11094">
            <v>3.9790064063319162</v>
          </cell>
          <cell r="G11094">
            <v>0</v>
          </cell>
          <cell r="H11094">
            <v>0.27033239457347069</v>
          </cell>
          <cell r="I11094">
            <v>36.683117090191686</v>
          </cell>
          <cell r="J11094">
            <v>3.6606164110990727</v>
          </cell>
          <cell r="K11094">
            <v>2.9738234016594873</v>
          </cell>
          <cell r="L11094">
            <v>187.25769041878766</v>
          </cell>
          <cell r="M11094">
            <v>0</v>
          </cell>
          <cell r="N11094">
            <v>0</v>
          </cell>
          <cell r="O11094">
            <v>0</v>
          </cell>
          <cell r="P11094">
            <v>0.19404101371765137</v>
          </cell>
          <cell r="Q11094">
            <v>0.23141837120056152</v>
          </cell>
          <cell r="R11094">
            <v>0</v>
          </cell>
          <cell r="S11094">
            <v>0</v>
          </cell>
          <cell r="T11094">
            <v>319.79064939544821</v>
          </cell>
          <cell r="U11094">
            <v>8.1110572814941406</v>
          </cell>
          <cell r="V11094">
            <v>195.40337119889466</v>
          </cell>
          <cell r="W11094">
            <v>3.8022779191881133</v>
          </cell>
          <cell r="X11094">
            <v>47.273324592857016</v>
          </cell>
          <cell r="Y11094">
            <v>228.96831837991479</v>
          </cell>
          <cell r="Z11094">
            <v>3.5564602745888463</v>
          </cell>
          <cell r="AA11094">
            <v>373.59570826570683</v>
          </cell>
          <cell r="AB11094">
            <v>329.83707852072718</v>
          </cell>
          <cell r="AC11094">
            <v>4.7198502753862854</v>
          </cell>
          <cell r="AD11094">
            <v>4.6668584347193258</v>
          </cell>
          <cell r="AE11094">
            <v>0</v>
          </cell>
          <cell r="AF11094">
            <v>0</v>
          </cell>
          <cell r="AG11094">
            <v>209.99166666489279</v>
          </cell>
          <cell r="AH11094">
            <v>0</v>
          </cell>
          <cell r="AI11094">
            <v>0</v>
          </cell>
          <cell r="AJ11094">
            <v>0</v>
          </cell>
          <cell r="AK11094">
            <v>0</v>
          </cell>
          <cell r="AL11094">
            <v>0</v>
          </cell>
          <cell r="AM11094">
            <v>0</v>
          </cell>
          <cell r="AN11094">
            <v>0</v>
          </cell>
          <cell r="AO11094">
            <v>1492.999999913096</v>
          </cell>
        </row>
        <row r="11095">
          <cell r="A11095">
            <v>41702.166666666664</v>
          </cell>
          <cell r="B11095">
            <v>41702.208333333336</v>
          </cell>
          <cell r="C11095">
            <v>208.70541892237844</v>
          </cell>
          <cell r="D11095">
            <v>176.3662927961195</v>
          </cell>
          <cell r="E11095">
            <v>3.9731073007324675</v>
          </cell>
          <cell r="F11095">
            <v>3.9078989511102584</v>
          </cell>
          <cell r="G11095">
            <v>0</v>
          </cell>
          <cell r="H11095">
            <v>0.30538277328012836</v>
          </cell>
          <cell r="I11095">
            <v>40.478764134569133</v>
          </cell>
          <cell r="J11095">
            <v>3.7943683399093846</v>
          </cell>
          <cell r="K11095">
            <v>3.1050165030688408</v>
          </cell>
          <cell r="L11095">
            <v>187.25769045148715</v>
          </cell>
          <cell r="M11095">
            <v>0</v>
          </cell>
          <cell r="N11095">
            <v>0</v>
          </cell>
          <cell r="O11095">
            <v>0</v>
          </cell>
          <cell r="P11095">
            <v>0.19404101371765137</v>
          </cell>
          <cell r="Q11095">
            <v>0.23141837120056152</v>
          </cell>
          <cell r="R11095">
            <v>0</v>
          </cell>
          <cell r="S11095">
            <v>0</v>
          </cell>
          <cell r="T11095">
            <v>319.79064945129102</v>
          </cell>
          <cell r="U11095">
            <v>8.1110572814941388</v>
          </cell>
          <cell r="V11095">
            <v>196.70040986273921</v>
          </cell>
          <cell r="W11095">
            <v>3.7334435082785746</v>
          </cell>
          <cell r="X11095">
            <v>48.089537096936446</v>
          </cell>
          <cell r="Y11095">
            <v>157.63076192228255</v>
          </cell>
          <cell r="Z11095">
            <v>3.4814319345611615</v>
          </cell>
          <cell r="AA11095">
            <v>365.30279248982612</v>
          </cell>
          <cell r="AB11095">
            <v>321.22677807202211</v>
          </cell>
          <cell r="AC11095">
            <v>4.8792635598904033</v>
          </cell>
          <cell r="AD11095">
            <v>4.8394291135181717</v>
          </cell>
          <cell r="AE11095">
            <v>0</v>
          </cell>
          <cell r="AF11095">
            <v>0</v>
          </cell>
          <cell r="AG11095">
            <v>269.99166666664047</v>
          </cell>
          <cell r="AH11095">
            <v>0</v>
          </cell>
          <cell r="AI11095">
            <v>0</v>
          </cell>
          <cell r="AJ11095">
            <v>0</v>
          </cell>
          <cell r="AK11095">
            <v>0</v>
          </cell>
          <cell r="AL11095">
            <v>0</v>
          </cell>
          <cell r="AM11095">
            <v>0</v>
          </cell>
          <cell r="AN11095">
            <v>0</v>
          </cell>
          <cell r="AO11095">
            <v>1493.0000001738081</v>
          </cell>
        </row>
        <row r="11096">
          <cell r="A11096">
            <v>41702.208333333336</v>
          </cell>
          <cell r="B11096">
            <v>41702.25</v>
          </cell>
          <cell r="C11096">
            <v>228.42764683610366</v>
          </cell>
          <cell r="D11096">
            <v>204.8730975895015</v>
          </cell>
          <cell r="E11096">
            <v>4.10496968125614</v>
          </cell>
          <cell r="F11096">
            <v>4.0425838303106056</v>
          </cell>
          <cell r="G11096">
            <v>0</v>
          </cell>
          <cell r="H11096">
            <v>0.31352433429829296</v>
          </cell>
          <cell r="I11096">
            <v>41.010087159713592</v>
          </cell>
          <cell r="J11096">
            <v>3.9616704318344147</v>
          </cell>
          <cell r="K11096">
            <v>3.3008799486795568</v>
          </cell>
          <cell r="L11096">
            <v>187.25769041878766</v>
          </cell>
          <cell r="M11096">
            <v>0</v>
          </cell>
          <cell r="N11096">
            <v>0</v>
          </cell>
          <cell r="O11096">
            <v>0</v>
          </cell>
          <cell r="P11096">
            <v>0.19404101371765137</v>
          </cell>
          <cell r="Q11096">
            <v>0.23141837120056152</v>
          </cell>
          <cell r="R11096">
            <v>0</v>
          </cell>
          <cell r="S11096">
            <v>0</v>
          </cell>
          <cell r="T11096">
            <v>319.79064939544827</v>
          </cell>
          <cell r="U11096">
            <v>8.1110572814941406</v>
          </cell>
          <cell r="V11096">
            <v>213.47671090642572</v>
          </cell>
          <cell r="W11096">
            <v>3.8113993132416586</v>
          </cell>
          <cell r="X11096">
            <v>55.423833791345828</v>
          </cell>
          <cell r="Y11096">
            <v>44.161291951956422</v>
          </cell>
          <cell r="Z11096">
            <v>3.4665039512946008</v>
          </cell>
          <cell r="AA11096">
            <v>459.21248519553734</v>
          </cell>
          <cell r="AB11096">
            <v>408.47220391970654</v>
          </cell>
          <cell r="AC11096">
            <v>5.1395318772736944</v>
          </cell>
          <cell r="AD11096">
            <v>4.9678029484506343</v>
          </cell>
          <cell r="AE11096">
            <v>0</v>
          </cell>
          <cell r="AF11096">
            <v>0</v>
          </cell>
          <cell r="AG11096">
            <v>329.99166666847253</v>
          </cell>
          <cell r="AH11096">
            <v>0</v>
          </cell>
          <cell r="AI11096">
            <v>0</v>
          </cell>
          <cell r="AJ11096">
            <v>0</v>
          </cell>
          <cell r="AK11096">
            <v>0</v>
          </cell>
          <cell r="AL11096">
            <v>0</v>
          </cell>
          <cell r="AM11096">
            <v>0</v>
          </cell>
          <cell r="AN11096">
            <v>0</v>
          </cell>
          <cell r="AO11096">
            <v>1492.999999913096</v>
          </cell>
        </row>
        <row r="11097">
          <cell r="A11097">
            <v>41702.25</v>
          </cell>
          <cell r="B11097">
            <v>41702.291666666664</v>
          </cell>
          <cell r="C11097">
            <v>416.39633189382585</v>
          </cell>
          <cell r="D11097">
            <v>304.4158911672302</v>
          </cell>
          <cell r="E11097">
            <v>4.8049487848484969</v>
          </cell>
          <cell r="F11097">
            <v>4.7529336922096252</v>
          </cell>
          <cell r="G11097">
            <v>0</v>
          </cell>
          <cell r="H11097">
            <v>0.28958121869338954</v>
          </cell>
          <cell r="I11097">
            <v>57.454573496307816</v>
          </cell>
          <cell r="J11097">
            <v>4.1654801699845496</v>
          </cell>
          <cell r="K11097">
            <v>3.5128082036985413</v>
          </cell>
          <cell r="L11097">
            <v>187.25769041878766</v>
          </cell>
          <cell r="M11097">
            <v>0</v>
          </cell>
          <cell r="N11097">
            <v>0</v>
          </cell>
          <cell r="O11097">
            <v>0</v>
          </cell>
          <cell r="P11097">
            <v>0.19404101371765137</v>
          </cell>
          <cell r="Q11097">
            <v>0.23141837120056152</v>
          </cell>
          <cell r="R11097">
            <v>0</v>
          </cell>
          <cell r="S11097">
            <v>0</v>
          </cell>
          <cell r="T11097">
            <v>319.79064939544821</v>
          </cell>
          <cell r="U11097">
            <v>8.1110572814941406</v>
          </cell>
          <cell r="V11097">
            <v>282.7220184130864</v>
          </cell>
          <cell r="W11097">
            <v>4.0911831136250747</v>
          </cell>
          <cell r="X11097">
            <v>68.603420783509279</v>
          </cell>
          <cell r="Y11097">
            <v>208.45443343721496</v>
          </cell>
          <cell r="Z11097">
            <v>3.2428242100810181</v>
          </cell>
          <cell r="AA11097">
            <v>469.78453060833772</v>
          </cell>
          <cell r="AB11097">
            <v>419.42324841901046</v>
          </cell>
          <cell r="AC11097">
            <v>5.3154000177004663</v>
          </cell>
          <cell r="AD11097">
            <v>5.034603198355267</v>
          </cell>
          <cell r="AE11097">
            <v>0</v>
          </cell>
          <cell r="AF11097">
            <v>0</v>
          </cell>
          <cell r="AG11097">
            <v>389.99166666489276</v>
          </cell>
          <cell r="AH11097">
            <v>0</v>
          </cell>
          <cell r="AI11097">
            <v>0</v>
          </cell>
          <cell r="AJ11097">
            <v>0</v>
          </cell>
          <cell r="AK11097">
            <v>0</v>
          </cell>
          <cell r="AL11097">
            <v>0</v>
          </cell>
          <cell r="AM11097">
            <v>0</v>
          </cell>
          <cell r="AN11097">
            <v>0</v>
          </cell>
          <cell r="AO11097">
            <v>1492.999999913096</v>
          </cell>
        </row>
        <row r="11098">
          <cell r="A11098">
            <v>41702.291666666664</v>
          </cell>
          <cell r="B11098">
            <v>41702.333333333336</v>
          </cell>
          <cell r="C11098">
            <v>555.20535107017349</v>
          </cell>
          <cell r="D11098">
            <v>370.83455269066275</v>
          </cell>
          <cell r="E11098">
            <v>5.632789211656319</v>
          </cell>
          <cell r="F11098">
            <v>5.5883091599282269</v>
          </cell>
          <cell r="G11098">
            <v>0</v>
          </cell>
          <cell r="H11098">
            <v>0.28369234383119418</v>
          </cell>
          <cell r="I11098">
            <v>69.657623200540101</v>
          </cell>
          <cell r="J11098">
            <v>4.1206934716977326</v>
          </cell>
          <cell r="K11098">
            <v>3.4489489793789194</v>
          </cell>
          <cell r="L11098">
            <v>187.25769045148715</v>
          </cell>
          <cell r="M11098">
            <v>0</v>
          </cell>
          <cell r="N11098">
            <v>0</v>
          </cell>
          <cell r="O11098">
            <v>0</v>
          </cell>
          <cell r="P11098">
            <v>0.19404101371765137</v>
          </cell>
          <cell r="Q11098">
            <v>0.23141837120056152</v>
          </cell>
          <cell r="R11098">
            <v>0</v>
          </cell>
          <cell r="S11098">
            <v>0</v>
          </cell>
          <cell r="T11098">
            <v>319.79064945129102</v>
          </cell>
          <cell r="U11098">
            <v>8.1110572814941388</v>
          </cell>
          <cell r="V11098">
            <v>332.77855027801058</v>
          </cell>
          <cell r="W11098">
            <v>4.5181015062290486</v>
          </cell>
          <cell r="X11098">
            <v>83.131957592970977</v>
          </cell>
          <cell r="Y11098">
            <v>216.75018271788124</v>
          </cell>
          <cell r="Z11098">
            <v>3.2356117169078566</v>
          </cell>
          <cell r="AA11098">
            <v>468.44645105174141</v>
          </cell>
          <cell r="AB11098">
            <v>419.91939606339832</v>
          </cell>
          <cell r="AC11098">
            <v>5.1153780883744373</v>
          </cell>
          <cell r="AD11098">
            <v>4.9461492432803045</v>
          </cell>
          <cell r="AE11098">
            <v>0</v>
          </cell>
          <cell r="AF11098">
            <v>0</v>
          </cell>
          <cell r="AG11098">
            <v>449.99166666664047</v>
          </cell>
          <cell r="AH11098">
            <v>0</v>
          </cell>
          <cell r="AI11098">
            <v>0</v>
          </cell>
          <cell r="AJ11098">
            <v>0</v>
          </cell>
          <cell r="AK11098">
            <v>0</v>
          </cell>
          <cell r="AL11098">
            <v>0</v>
          </cell>
          <cell r="AM11098">
            <v>0</v>
          </cell>
          <cell r="AN11098">
            <v>0</v>
          </cell>
          <cell r="AO11098">
            <v>1493.0000001738081</v>
          </cell>
        </row>
        <row r="11099">
          <cell r="A11099">
            <v>41702.333333333336</v>
          </cell>
          <cell r="B11099">
            <v>41702.375</v>
          </cell>
          <cell r="C11099">
            <v>511.95854915851839</v>
          </cell>
          <cell r="D11099">
            <v>357.92618558859442</v>
          </cell>
          <cell r="E11099">
            <v>5.3872063222205337</v>
          </cell>
          <cell r="F11099">
            <v>5.3430009950500716</v>
          </cell>
          <cell r="G11099">
            <v>265.14990887790515</v>
          </cell>
          <cell r="H11099">
            <v>0.65399108219526092</v>
          </cell>
          <cell r="I11099">
            <v>65.83811295961533</v>
          </cell>
          <cell r="J11099">
            <v>3.9608033166927372</v>
          </cell>
          <cell r="K11099">
            <v>3.2587123446920372</v>
          </cell>
          <cell r="L11099">
            <v>187.25769041878766</v>
          </cell>
          <cell r="M11099">
            <v>0</v>
          </cell>
          <cell r="N11099">
            <v>0</v>
          </cell>
          <cell r="O11099">
            <v>0</v>
          </cell>
          <cell r="P11099">
            <v>0.19404101371765137</v>
          </cell>
          <cell r="Q11099">
            <v>0.23141837120056152</v>
          </cell>
          <cell r="R11099">
            <v>0</v>
          </cell>
          <cell r="S11099">
            <v>0</v>
          </cell>
          <cell r="T11099">
            <v>319.79064939544827</v>
          </cell>
          <cell r="U11099">
            <v>8.1110572814941406</v>
          </cell>
          <cell r="V11099">
            <v>310.47275484568956</v>
          </cell>
          <cell r="W11099">
            <v>4.4042134269080853</v>
          </cell>
          <cell r="X11099">
            <v>82.288370922821457</v>
          </cell>
          <cell r="Y11099">
            <v>337.46726367679423</v>
          </cell>
          <cell r="Z11099">
            <v>3.2611636320753652</v>
          </cell>
          <cell r="AA11099">
            <v>471.26983512757204</v>
          </cell>
          <cell r="AB11099">
            <v>421.87372321727628</v>
          </cell>
          <cell r="AC11099">
            <v>5.2781000933420188</v>
          </cell>
          <cell r="AD11099">
            <v>5.1418531470685442</v>
          </cell>
          <cell r="AE11099">
            <v>0</v>
          </cell>
          <cell r="AF11099">
            <v>0</v>
          </cell>
          <cell r="AG11099">
            <v>509.99166666847253</v>
          </cell>
          <cell r="AH11099">
            <v>0</v>
          </cell>
          <cell r="AI11099">
            <v>0</v>
          </cell>
          <cell r="AJ11099">
            <v>0</v>
          </cell>
          <cell r="AK11099">
            <v>0</v>
          </cell>
          <cell r="AL11099">
            <v>0</v>
          </cell>
          <cell r="AM11099">
            <v>0</v>
          </cell>
          <cell r="AN11099">
            <v>0</v>
          </cell>
          <cell r="AO11099">
            <v>1492.999999913096</v>
          </cell>
        </row>
        <row r="11100">
          <cell r="A11100">
            <v>41702.375</v>
          </cell>
          <cell r="B11100">
            <v>41702.416666666664</v>
          </cell>
          <cell r="C11100">
            <v>503.89886519306651</v>
          </cell>
          <cell r="D11100">
            <v>353.37801363772741</v>
          </cell>
          <cell r="E11100">
            <v>5.3634310833786385</v>
          </cell>
          <cell r="F11100">
            <v>5.3283700920688331</v>
          </cell>
          <cell r="G11100">
            <v>0</v>
          </cell>
          <cell r="H11100">
            <v>0.32605101115061597</v>
          </cell>
          <cell r="I11100">
            <v>77.683937785155777</v>
          </cell>
          <cell r="J11100">
            <v>3.7529819541499672</v>
          </cell>
          <cell r="K11100">
            <v>3.0950467652742875</v>
          </cell>
          <cell r="L11100">
            <v>187.25769041878766</v>
          </cell>
          <cell r="M11100">
            <v>0</v>
          </cell>
          <cell r="N11100">
            <v>0</v>
          </cell>
          <cell r="O11100">
            <v>0</v>
          </cell>
          <cell r="P11100">
            <v>0.19404101371765137</v>
          </cell>
          <cell r="Q11100">
            <v>0.23141837120056152</v>
          </cell>
          <cell r="R11100">
            <v>0</v>
          </cell>
          <cell r="S11100">
            <v>0</v>
          </cell>
          <cell r="T11100">
            <v>319.79064939544821</v>
          </cell>
          <cell r="U11100">
            <v>8.1110572814941406</v>
          </cell>
          <cell r="V11100">
            <v>328.17480480546573</v>
          </cell>
          <cell r="W11100">
            <v>4.3978836082110533</v>
          </cell>
          <cell r="X11100">
            <v>80.188031721321792</v>
          </cell>
          <cell r="Y11100">
            <v>513.40511649564917</v>
          </cell>
          <cell r="Z11100">
            <v>3.2943669292710349</v>
          </cell>
          <cell r="AA11100">
            <v>499.08432148294219</v>
          </cell>
          <cell r="AB11100">
            <v>450.16053820214285</v>
          </cell>
          <cell r="AC11100">
            <v>5.205695019850979</v>
          </cell>
          <cell r="AD11100">
            <v>5.2701806226007006</v>
          </cell>
          <cell r="AE11100">
            <v>0</v>
          </cell>
          <cell r="AF11100">
            <v>0</v>
          </cell>
          <cell r="AG11100">
            <v>569.99166666489282</v>
          </cell>
          <cell r="AH11100">
            <v>0</v>
          </cell>
          <cell r="AI11100">
            <v>0</v>
          </cell>
          <cell r="AJ11100">
            <v>0</v>
          </cell>
          <cell r="AK11100">
            <v>0</v>
          </cell>
          <cell r="AL11100">
            <v>0</v>
          </cell>
          <cell r="AM11100">
            <v>0</v>
          </cell>
          <cell r="AN11100">
            <v>0</v>
          </cell>
          <cell r="AO11100">
            <v>1492.999999913096</v>
          </cell>
        </row>
        <row r="11101">
          <cell r="A11101">
            <v>41702.416666666664</v>
          </cell>
          <cell r="B11101">
            <v>41702.458333333336</v>
          </cell>
          <cell r="C11101">
            <v>490.59027048892955</v>
          </cell>
          <cell r="D11101">
            <v>346.98822643561164</v>
          </cell>
          <cell r="E11101">
            <v>5.3537246278793713</v>
          </cell>
          <cell r="F11101">
            <v>5.3164634725648208</v>
          </cell>
          <cell r="G11101">
            <v>0</v>
          </cell>
          <cell r="H11101">
            <v>0.32772488342373279</v>
          </cell>
          <cell r="I11101">
            <v>69.188405066452361</v>
          </cell>
          <cell r="J11101">
            <v>3.7504488229754127</v>
          </cell>
          <cell r="K11101">
            <v>3.0844770073891805</v>
          </cell>
          <cell r="L11101">
            <v>187.25769045148715</v>
          </cell>
          <cell r="M11101">
            <v>0</v>
          </cell>
          <cell r="N11101">
            <v>0</v>
          </cell>
          <cell r="O11101">
            <v>0</v>
          </cell>
          <cell r="P11101">
            <v>0.19404101371765137</v>
          </cell>
          <cell r="Q11101">
            <v>0.23141837120056152</v>
          </cell>
          <cell r="R11101">
            <v>0</v>
          </cell>
          <cell r="S11101">
            <v>0</v>
          </cell>
          <cell r="T11101">
            <v>319.79064945129102</v>
          </cell>
          <cell r="U11101">
            <v>8.1110572814941388</v>
          </cell>
          <cell r="V11101">
            <v>342.50814395316945</v>
          </cell>
          <cell r="W11101">
            <v>4.4290910908903669</v>
          </cell>
          <cell r="X11101">
            <v>79.445038911030139</v>
          </cell>
          <cell r="Y11101">
            <v>350.12305823478687</v>
          </cell>
          <cell r="Z11101">
            <v>3.343164390985589</v>
          </cell>
          <cell r="AA11101">
            <v>499.34129280798049</v>
          </cell>
          <cell r="AB11101">
            <v>450.21930585005191</v>
          </cell>
          <cell r="AC11101">
            <v>5.095834387650199</v>
          </cell>
          <cell r="AD11101">
            <v>5.2943960030894166</v>
          </cell>
          <cell r="AE11101">
            <v>0</v>
          </cell>
          <cell r="AF11101">
            <v>0</v>
          </cell>
          <cell r="AG11101">
            <v>629.99166666664053</v>
          </cell>
          <cell r="AH11101">
            <v>0</v>
          </cell>
          <cell r="AI11101">
            <v>0</v>
          </cell>
          <cell r="AJ11101">
            <v>0</v>
          </cell>
          <cell r="AK11101">
            <v>0</v>
          </cell>
          <cell r="AL11101">
            <v>0</v>
          </cell>
          <cell r="AM11101">
            <v>0</v>
          </cell>
          <cell r="AN11101">
            <v>0</v>
          </cell>
          <cell r="AO11101">
            <v>1493.0000001738081</v>
          </cell>
        </row>
        <row r="11102">
          <cell r="A11102">
            <v>41702.458333333336</v>
          </cell>
          <cell r="B11102">
            <v>41702.5</v>
          </cell>
          <cell r="C11102">
            <v>478.76084508839546</v>
          </cell>
          <cell r="D11102">
            <v>341.52216493057557</v>
          </cell>
          <cell r="E11102">
            <v>5.3179365115750237</v>
          </cell>
          <cell r="F11102">
            <v>5.2804839913097688</v>
          </cell>
          <cell r="G11102">
            <v>0</v>
          </cell>
          <cell r="H11102">
            <v>0.32779017501342844</v>
          </cell>
          <cell r="I11102">
            <v>67.391461908635023</v>
          </cell>
          <cell r="J11102">
            <v>3.768356442452701</v>
          </cell>
          <cell r="K11102">
            <v>3.1122923758311667</v>
          </cell>
          <cell r="L11102">
            <v>187.25769041878766</v>
          </cell>
          <cell r="M11102">
            <v>0</v>
          </cell>
          <cell r="N11102">
            <v>0</v>
          </cell>
          <cell r="O11102">
            <v>0</v>
          </cell>
          <cell r="P11102">
            <v>0.19404101371765137</v>
          </cell>
          <cell r="Q11102">
            <v>0.23141837120056152</v>
          </cell>
          <cell r="R11102">
            <v>0</v>
          </cell>
          <cell r="S11102">
            <v>0</v>
          </cell>
          <cell r="T11102">
            <v>319.79064939544827</v>
          </cell>
          <cell r="U11102">
            <v>8.1110572814941406</v>
          </cell>
          <cell r="V11102">
            <v>317.29188397285043</v>
          </cell>
          <cell r="W11102">
            <v>4.4301258378500474</v>
          </cell>
          <cell r="X11102">
            <v>79.004841905991881</v>
          </cell>
          <cell r="Y11102">
            <v>323.83144162795844</v>
          </cell>
          <cell r="Z11102">
            <v>3.3882036474091199</v>
          </cell>
          <cell r="AA11102">
            <v>500.78960203340722</v>
          </cell>
          <cell r="AB11102">
            <v>449.54356050622255</v>
          </cell>
          <cell r="AC11102">
            <v>5.2942397064997326</v>
          </cell>
          <cell r="AD11102">
            <v>5.2674566905348019</v>
          </cell>
          <cell r="AE11102">
            <v>0</v>
          </cell>
          <cell r="AF11102">
            <v>0</v>
          </cell>
          <cell r="AG11102">
            <v>689.99166666847259</v>
          </cell>
          <cell r="AH11102">
            <v>0</v>
          </cell>
          <cell r="AI11102">
            <v>0</v>
          </cell>
          <cell r="AJ11102">
            <v>0</v>
          </cell>
          <cell r="AK11102">
            <v>0</v>
          </cell>
          <cell r="AL11102">
            <v>0</v>
          </cell>
          <cell r="AM11102">
            <v>0</v>
          </cell>
          <cell r="AN11102">
            <v>0</v>
          </cell>
          <cell r="AO11102">
            <v>1492.999999913096</v>
          </cell>
        </row>
        <row r="11103">
          <cell r="A11103">
            <v>41702.5</v>
          </cell>
          <cell r="B11103">
            <v>41702.541666666664</v>
          </cell>
          <cell r="C11103">
            <v>481.64101934801653</v>
          </cell>
          <cell r="D11103">
            <v>346.68516225326039</v>
          </cell>
          <cell r="E11103">
            <v>5.1930460815827697</v>
          </cell>
          <cell r="F11103">
            <v>5.1574319406253233</v>
          </cell>
          <cell r="G11103">
            <v>0</v>
          </cell>
          <cell r="H11103">
            <v>0.31735352357221985</v>
          </cell>
          <cell r="I11103">
            <v>70.34712700503168</v>
          </cell>
          <cell r="J11103">
            <v>3.8064705663252147</v>
          </cell>
          <cell r="K11103">
            <v>3.1500621504246946</v>
          </cell>
          <cell r="L11103">
            <v>187.25769041878766</v>
          </cell>
          <cell r="M11103">
            <v>0</v>
          </cell>
          <cell r="N11103">
            <v>0</v>
          </cell>
          <cell r="O11103">
            <v>0</v>
          </cell>
          <cell r="P11103">
            <v>0.19404101371765137</v>
          </cell>
          <cell r="Q11103">
            <v>0.23141837120056152</v>
          </cell>
          <cell r="R11103">
            <v>0</v>
          </cell>
          <cell r="S11103">
            <v>0</v>
          </cell>
          <cell r="T11103">
            <v>319.79064939544821</v>
          </cell>
          <cell r="U11103">
            <v>8.1110572814941406</v>
          </cell>
          <cell r="V11103">
            <v>311.98936484221559</v>
          </cell>
          <cell r="W11103">
            <v>4.3062959950471216</v>
          </cell>
          <cell r="X11103">
            <v>73.39691982882502</v>
          </cell>
          <cell r="Y11103">
            <v>376.20111810190025</v>
          </cell>
          <cell r="Z11103">
            <v>3.2728402482118701</v>
          </cell>
          <cell r="AA11103">
            <v>499.30706167544582</v>
          </cell>
          <cell r="AB11103">
            <v>450.17523536169574</v>
          </cell>
          <cell r="AC11103">
            <v>5.3459791871996387</v>
          </cell>
          <cell r="AD11103">
            <v>5.3090547719637593</v>
          </cell>
          <cell r="AE11103">
            <v>0</v>
          </cell>
          <cell r="AF11103">
            <v>0</v>
          </cell>
          <cell r="AG11103">
            <v>749.99166666489282</v>
          </cell>
          <cell r="AH11103">
            <v>0</v>
          </cell>
          <cell r="AI11103">
            <v>0</v>
          </cell>
          <cell r="AJ11103">
            <v>0</v>
          </cell>
          <cell r="AK11103">
            <v>0</v>
          </cell>
          <cell r="AL11103">
            <v>0</v>
          </cell>
          <cell r="AM11103">
            <v>0</v>
          </cell>
          <cell r="AN11103">
            <v>0</v>
          </cell>
          <cell r="AO11103">
            <v>1492.999999913096</v>
          </cell>
        </row>
        <row r="11104">
          <cell r="A11104">
            <v>41702.541666666664</v>
          </cell>
          <cell r="B11104">
            <v>41702.583333333336</v>
          </cell>
          <cell r="C11104">
            <v>473.63215008233135</v>
          </cell>
          <cell r="D11104">
            <v>340.04056472950896</v>
          </cell>
          <cell r="E11104">
            <v>5.2127005114931624</v>
          </cell>
          <cell r="F11104">
            <v>5.1793067460702495</v>
          </cell>
          <cell r="G11104">
            <v>0</v>
          </cell>
          <cell r="H11104">
            <v>0.31524364411810002</v>
          </cell>
          <cell r="I11104">
            <v>71.345853787968267</v>
          </cell>
          <cell r="J11104">
            <v>3.8314553764132238</v>
          </cell>
          <cell r="K11104">
            <v>3.174600786633063</v>
          </cell>
          <cell r="L11104">
            <v>187.25769045148715</v>
          </cell>
          <cell r="M11104">
            <v>0</v>
          </cell>
          <cell r="N11104">
            <v>0</v>
          </cell>
          <cell r="O11104">
            <v>0</v>
          </cell>
          <cell r="P11104">
            <v>0.19404101371765137</v>
          </cell>
          <cell r="Q11104">
            <v>0.23141837120056152</v>
          </cell>
          <cell r="R11104">
            <v>0</v>
          </cell>
          <cell r="S11104">
            <v>0</v>
          </cell>
          <cell r="T11104">
            <v>319.79064945129102</v>
          </cell>
          <cell r="U11104">
            <v>8.1110572814941388</v>
          </cell>
          <cell r="V11104">
            <v>310.59952196907687</v>
          </cell>
          <cell r="W11104">
            <v>4.3627334255729551</v>
          </cell>
          <cell r="X11104">
            <v>73.062955811568699</v>
          </cell>
          <cell r="Y11104">
            <v>437.05809208764117</v>
          </cell>
          <cell r="Z11104">
            <v>3.3624945746665578</v>
          </cell>
          <cell r="AA11104">
            <v>500.96202922612343</v>
          </cell>
          <cell r="AB11104">
            <v>449.50426243021167</v>
          </cell>
          <cell r="AC11104">
            <v>5.4145291645707143</v>
          </cell>
          <cell r="AD11104">
            <v>5.3277746042385745</v>
          </cell>
          <cell r="AE11104">
            <v>0</v>
          </cell>
          <cell r="AF11104">
            <v>0</v>
          </cell>
          <cell r="AG11104">
            <v>809.99166666664053</v>
          </cell>
          <cell r="AH11104">
            <v>0</v>
          </cell>
          <cell r="AI11104">
            <v>0</v>
          </cell>
          <cell r="AJ11104">
            <v>0</v>
          </cell>
          <cell r="AK11104">
            <v>0</v>
          </cell>
          <cell r="AL11104">
            <v>0</v>
          </cell>
          <cell r="AM11104">
            <v>0</v>
          </cell>
          <cell r="AN11104">
            <v>0</v>
          </cell>
          <cell r="AO11104">
            <v>1493.0000001738081</v>
          </cell>
        </row>
        <row r="11105">
          <cell r="A11105">
            <v>41702.583333333336</v>
          </cell>
          <cell r="B11105">
            <v>41702.625</v>
          </cell>
          <cell r="C11105">
            <v>457.48073251723645</v>
          </cell>
          <cell r="D11105">
            <v>326.32726781789347</v>
          </cell>
          <cell r="E11105">
            <v>5.2327848921741937</v>
          </cell>
          <cell r="F11105">
            <v>5.1985525615864745</v>
          </cell>
          <cell r="G11105">
            <v>0</v>
          </cell>
          <cell r="H11105">
            <v>0.31449640101790588</v>
          </cell>
          <cell r="I11105">
            <v>65.844659346729244</v>
          </cell>
          <cell r="J11105">
            <v>3.8750461075051872</v>
          </cell>
          <cell r="K11105">
            <v>3.2198659777652905</v>
          </cell>
          <cell r="L11105">
            <v>187.25769041878766</v>
          </cell>
          <cell r="M11105">
            <v>0</v>
          </cell>
          <cell r="N11105">
            <v>0</v>
          </cell>
          <cell r="O11105">
            <v>0</v>
          </cell>
          <cell r="P11105">
            <v>0.19404101371765137</v>
          </cell>
          <cell r="Q11105">
            <v>0.23141837120056152</v>
          </cell>
          <cell r="R11105">
            <v>0</v>
          </cell>
          <cell r="S11105">
            <v>0</v>
          </cell>
          <cell r="T11105">
            <v>319.79064939544827</v>
          </cell>
          <cell r="U11105">
            <v>8.1110572814941406</v>
          </cell>
          <cell r="V11105">
            <v>295.76995801395054</v>
          </cell>
          <cell r="W11105">
            <v>4.4026006068651453</v>
          </cell>
          <cell r="X11105">
            <v>71.498730708165226</v>
          </cell>
          <cell r="Y11105">
            <v>371.71201521204102</v>
          </cell>
          <cell r="Z11105">
            <v>3.48167426055636</v>
          </cell>
          <cell r="AA11105">
            <v>500.38085790085853</v>
          </cell>
          <cell r="AB11105">
            <v>448.52967192228584</v>
          </cell>
          <cell r="AC11105">
            <v>5.2029816839927427</v>
          </cell>
          <cell r="AD11105">
            <v>5.175523810937146</v>
          </cell>
          <cell r="AE11105">
            <v>0</v>
          </cell>
          <cell r="AF11105">
            <v>0</v>
          </cell>
          <cell r="AG11105">
            <v>869.99166666847259</v>
          </cell>
          <cell r="AH11105">
            <v>0</v>
          </cell>
          <cell r="AI11105">
            <v>0</v>
          </cell>
          <cell r="AJ11105">
            <v>0</v>
          </cell>
          <cell r="AK11105">
            <v>0</v>
          </cell>
          <cell r="AL11105">
            <v>0</v>
          </cell>
          <cell r="AM11105">
            <v>0</v>
          </cell>
          <cell r="AN11105">
            <v>0</v>
          </cell>
          <cell r="AO11105">
            <v>1492.999999913096</v>
          </cell>
        </row>
        <row r="11106">
          <cell r="A11106">
            <v>41702.625</v>
          </cell>
          <cell r="B11106">
            <v>41702.666666666664</v>
          </cell>
          <cell r="C11106">
            <v>448.36224395198741</v>
          </cell>
          <cell r="D11106">
            <v>323.35900127652678</v>
          </cell>
          <cell r="E11106">
            <v>5.1692928801739804</v>
          </cell>
          <cell r="F11106">
            <v>5.1264273724408733</v>
          </cell>
          <cell r="G11106">
            <v>0</v>
          </cell>
          <cell r="H11106">
            <v>0.30640644484141039</v>
          </cell>
          <cell r="I11106">
            <v>66.36227993928685</v>
          </cell>
          <cell r="J11106">
            <v>3.9243817329398802</v>
          </cell>
          <cell r="K11106">
            <v>3.2679208318386088</v>
          </cell>
          <cell r="L11106">
            <v>187.25769041878766</v>
          </cell>
          <cell r="M11106">
            <v>0</v>
          </cell>
          <cell r="N11106">
            <v>0</v>
          </cell>
          <cell r="O11106">
            <v>0</v>
          </cell>
          <cell r="P11106">
            <v>0.19404101371765137</v>
          </cell>
          <cell r="Q11106">
            <v>0.23141837120056152</v>
          </cell>
          <cell r="R11106">
            <v>0</v>
          </cell>
          <cell r="S11106">
            <v>0</v>
          </cell>
          <cell r="T11106">
            <v>319.79064939544821</v>
          </cell>
          <cell r="U11106">
            <v>8.1110572814941406</v>
          </cell>
          <cell r="V11106">
            <v>287.38371531079673</v>
          </cell>
          <cell r="W11106">
            <v>4.3788635226914145</v>
          </cell>
          <cell r="X11106">
            <v>70.286180704078745</v>
          </cell>
          <cell r="Y11106">
            <v>323.2141498068039</v>
          </cell>
          <cell r="Z11106">
            <v>3.4771670897963567</v>
          </cell>
          <cell r="AA11106">
            <v>462.35588846429135</v>
          </cell>
          <cell r="AB11106">
            <v>415.84659242229162</v>
          </cell>
          <cell r="AC11106">
            <v>5.1565231746229623</v>
          </cell>
          <cell r="AD11106">
            <v>5.1224346160496621</v>
          </cell>
          <cell r="AE11106">
            <v>0</v>
          </cell>
          <cell r="AF11106">
            <v>0</v>
          </cell>
          <cell r="AG11106">
            <v>929.99166666489282</v>
          </cell>
          <cell r="AH11106">
            <v>0</v>
          </cell>
          <cell r="AI11106">
            <v>0</v>
          </cell>
          <cell r="AJ11106">
            <v>0</v>
          </cell>
          <cell r="AK11106">
            <v>0</v>
          </cell>
          <cell r="AL11106">
            <v>0</v>
          </cell>
          <cell r="AM11106">
            <v>0</v>
          </cell>
          <cell r="AN11106">
            <v>0</v>
          </cell>
          <cell r="AO11106">
            <v>1492.999999913096</v>
          </cell>
        </row>
        <row r="11107">
          <cell r="A11107">
            <v>41702.666666666664</v>
          </cell>
          <cell r="B11107">
            <v>41702.708333333336</v>
          </cell>
          <cell r="C11107">
            <v>459.62175584232079</v>
          </cell>
          <cell r="D11107">
            <v>329.58106496515541</v>
          </cell>
          <cell r="E11107">
            <v>5.1701667172099564</v>
          </cell>
          <cell r="F11107">
            <v>5.1336962685017964</v>
          </cell>
          <cell r="G11107">
            <v>0</v>
          </cell>
          <cell r="H11107">
            <v>0.29381736357974308</v>
          </cell>
          <cell r="I11107">
            <v>80.440434969848752</v>
          </cell>
          <cell r="J11107">
            <v>3.943914870421235</v>
          </cell>
          <cell r="K11107">
            <v>3.2782877021368493</v>
          </cell>
          <cell r="L11107">
            <v>187.25769045148715</v>
          </cell>
          <cell r="M11107">
            <v>0</v>
          </cell>
          <cell r="N11107">
            <v>0</v>
          </cell>
          <cell r="O11107">
            <v>0</v>
          </cell>
          <cell r="P11107">
            <v>0.19404101371765137</v>
          </cell>
          <cell r="Q11107">
            <v>0.23141837120056152</v>
          </cell>
          <cell r="R11107">
            <v>0</v>
          </cell>
          <cell r="S11107">
            <v>0</v>
          </cell>
          <cell r="T11107">
            <v>319.79064945129102</v>
          </cell>
          <cell r="U11107">
            <v>8.1110572814941388</v>
          </cell>
          <cell r="V11107">
            <v>305.22219544384137</v>
          </cell>
          <cell r="W11107">
            <v>4.3542370364227025</v>
          </cell>
          <cell r="X11107">
            <v>76.288035189627152</v>
          </cell>
          <cell r="Y11107">
            <v>320.74647779697563</v>
          </cell>
          <cell r="Z11107">
            <v>3.3570406171937979</v>
          </cell>
          <cell r="AA11107">
            <v>458.12989380989592</v>
          </cell>
          <cell r="AB11107">
            <v>410.79185760597932</v>
          </cell>
          <cell r="AC11107">
            <v>5.0172986453723967</v>
          </cell>
          <cell r="AD11107">
            <v>5.1209835740644047</v>
          </cell>
          <cell r="AE11107">
            <v>0</v>
          </cell>
          <cell r="AF11107">
            <v>0</v>
          </cell>
          <cell r="AG11107">
            <v>989.99166666664053</v>
          </cell>
          <cell r="AH11107">
            <v>0</v>
          </cell>
          <cell r="AI11107">
            <v>0</v>
          </cell>
          <cell r="AJ11107">
            <v>0</v>
          </cell>
          <cell r="AK11107">
            <v>0</v>
          </cell>
          <cell r="AL11107">
            <v>0</v>
          </cell>
          <cell r="AM11107">
            <v>0</v>
          </cell>
          <cell r="AN11107">
            <v>0</v>
          </cell>
          <cell r="AO11107">
            <v>1493.0000001738081</v>
          </cell>
        </row>
        <row r="11108">
          <cell r="A11108">
            <v>41702.708333333336</v>
          </cell>
          <cell r="B11108">
            <v>41702.75</v>
          </cell>
          <cell r="C11108">
            <v>459.98539022602478</v>
          </cell>
          <cell r="D11108">
            <v>334.96129788573552</v>
          </cell>
          <cell r="E11108">
            <v>5.149344652637434</v>
          </cell>
          <cell r="F11108">
            <v>5.1136877302473076</v>
          </cell>
          <cell r="G11108">
            <v>0</v>
          </cell>
          <cell r="H11108">
            <v>0.29195232947643934</v>
          </cell>
          <cell r="I11108">
            <v>69.154618041729634</v>
          </cell>
          <cell r="J11108">
            <v>3.9440443449550857</v>
          </cell>
          <cell r="K11108">
            <v>3.2764225403468559</v>
          </cell>
          <cell r="L11108">
            <v>187.25769041878766</v>
          </cell>
          <cell r="M11108">
            <v>0</v>
          </cell>
          <cell r="N11108">
            <v>0</v>
          </cell>
          <cell r="O11108">
            <v>0</v>
          </cell>
          <cell r="P11108">
            <v>0.19404101371765137</v>
          </cell>
          <cell r="Q11108">
            <v>0.23141837120056152</v>
          </cell>
          <cell r="R11108">
            <v>0</v>
          </cell>
          <cell r="S11108">
            <v>0</v>
          </cell>
          <cell r="T11108">
            <v>319.79064939544827</v>
          </cell>
          <cell r="U11108">
            <v>8.1110572814941406</v>
          </cell>
          <cell r="V11108">
            <v>297.99509162884453</v>
          </cell>
          <cell r="W11108">
            <v>4.3201554285221855</v>
          </cell>
          <cell r="X11108">
            <v>74.462896978590635</v>
          </cell>
          <cell r="Y11108">
            <v>343.60094843578514</v>
          </cell>
          <cell r="Z11108">
            <v>3.3211210039069643</v>
          </cell>
          <cell r="AA11108">
            <v>455.1453747804967</v>
          </cell>
          <cell r="AB11108">
            <v>411.28028988473915</v>
          </cell>
          <cell r="AC11108">
            <v>5.1613690323437531</v>
          </cell>
          <cell r="AD11108">
            <v>5.109665976687249</v>
          </cell>
          <cell r="AE11108">
            <v>0</v>
          </cell>
          <cell r="AF11108">
            <v>0</v>
          </cell>
          <cell r="AG11108">
            <v>1049.9916666684726</v>
          </cell>
          <cell r="AH11108">
            <v>0</v>
          </cell>
          <cell r="AI11108">
            <v>0</v>
          </cell>
          <cell r="AJ11108">
            <v>0</v>
          </cell>
          <cell r="AK11108">
            <v>0</v>
          </cell>
          <cell r="AL11108">
            <v>0</v>
          </cell>
          <cell r="AM11108">
            <v>0</v>
          </cell>
          <cell r="AN11108">
            <v>0</v>
          </cell>
          <cell r="AO11108">
            <v>1492.999999913096</v>
          </cell>
        </row>
        <row r="11109">
          <cell r="A11109">
            <v>41702.75</v>
          </cell>
          <cell r="B11109">
            <v>41702.791666666664</v>
          </cell>
          <cell r="C11109">
            <v>500.86685310653337</v>
          </cell>
          <cell r="D11109">
            <v>350.04788480564997</v>
          </cell>
          <cell r="E11109">
            <v>5.297478721646562</v>
          </cell>
          <cell r="F11109">
            <v>5.2661623531975339</v>
          </cell>
          <cell r="G11109">
            <v>0</v>
          </cell>
          <cell r="H11109">
            <v>0.28921672304346224</v>
          </cell>
          <cell r="I11109">
            <v>73.406174906036881</v>
          </cell>
          <cell r="J11109">
            <v>3.9195113049624051</v>
          </cell>
          <cell r="K11109">
            <v>3.2490707635890756</v>
          </cell>
          <cell r="L11109">
            <v>187.25769041878766</v>
          </cell>
          <cell r="M11109">
            <v>0</v>
          </cell>
          <cell r="N11109">
            <v>0</v>
          </cell>
          <cell r="O11109">
            <v>0</v>
          </cell>
          <cell r="P11109">
            <v>0.19404101371765137</v>
          </cell>
          <cell r="Q11109">
            <v>0.23141837120056152</v>
          </cell>
          <cell r="R11109">
            <v>0</v>
          </cell>
          <cell r="S11109">
            <v>0</v>
          </cell>
          <cell r="T11109">
            <v>319.79064939544821</v>
          </cell>
          <cell r="U11109">
            <v>8.1110572814941406</v>
          </cell>
          <cell r="V11109">
            <v>305.26529129772842</v>
          </cell>
          <cell r="W11109">
            <v>4.3732457076673414</v>
          </cell>
          <cell r="X11109">
            <v>77.997761297762722</v>
          </cell>
          <cell r="Y11109">
            <v>461.96466741000881</v>
          </cell>
          <cell r="Z11109">
            <v>3.2165792253177927</v>
          </cell>
          <cell r="AA11109">
            <v>456.35368479701145</v>
          </cell>
          <cell r="AB11109">
            <v>410.66281559961203</v>
          </cell>
          <cell r="AC11109">
            <v>5.1632717450137875</v>
          </cell>
          <cell r="AD11109">
            <v>5.0701090230835018</v>
          </cell>
          <cell r="AE11109">
            <v>0</v>
          </cell>
          <cell r="AF11109">
            <v>0</v>
          </cell>
          <cell r="AG11109">
            <v>1109.9916666648928</v>
          </cell>
          <cell r="AH11109">
            <v>0</v>
          </cell>
          <cell r="AI11109">
            <v>0</v>
          </cell>
          <cell r="AJ11109">
            <v>0</v>
          </cell>
          <cell r="AK11109">
            <v>0</v>
          </cell>
          <cell r="AL11109">
            <v>0</v>
          </cell>
          <cell r="AM11109">
            <v>0</v>
          </cell>
          <cell r="AN11109">
            <v>0</v>
          </cell>
          <cell r="AO11109">
            <v>1492.999999913096</v>
          </cell>
        </row>
        <row r="11110">
          <cell r="A11110">
            <v>41702.791666666664</v>
          </cell>
          <cell r="B11110">
            <v>41702.833333333336</v>
          </cell>
          <cell r="C11110">
            <v>529.85758072197621</v>
          </cell>
          <cell r="D11110">
            <v>360.49870105672198</v>
          </cell>
          <cell r="E11110">
            <v>5.4271684838607301</v>
          </cell>
          <cell r="F11110">
            <v>5.4008168473429867</v>
          </cell>
          <cell r="G11110">
            <v>0</v>
          </cell>
          <cell r="H11110">
            <v>0.28618850449687011</v>
          </cell>
          <cell r="I11110">
            <v>88.812856516552415</v>
          </cell>
          <cell r="J11110">
            <v>3.8568396038482566</v>
          </cell>
          <cell r="K11110">
            <v>3.1820528573463909</v>
          </cell>
          <cell r="L11110">
            <v>187.25769045148715</v>
          </cell>
          <cell r="M11110">
            <v>0</v>
          </cell>
          <cell r="N11110">
            <v>0</v>
          </cell>
          <cell r="O11110">
            <v>0</v>
          </cell>
          <cell r="P11110">
            <v>0.19404101371765137</v>
          </cell>
          <cell r="Q11110">
            <v>0.23141837120056152</v>
          </cell>
          <cell r="R11110">
            <v>0</v>
          </cell>
          <cell r="S11110">
            <v>0</v>
          </cell>
          <cell r="T11110">
            <v>319.79064945129102</v>
          </cell>
          <cell r="U11110">
            <v>8.1110572814941388</v>
          </cell>
          <cell r="V11110">
            <v>328.85769369868126</v>
          </cell>
          <cell r="W11110">
            <v>4.3938157853887585</v>
          </cell>
          <cell r="X11110">
            <v>87.547217750062288</v>
          </cell>
          <cell r="Y11110">
            <v>385.79020258292906</v>
          </cell>
          <cell r="Z11110">
            <v>3.0824737416342978</v>
          </cell>
          <cell r="AA11110">
            <v>456.19749345696141</v>
          </cell>
          <cell r="AB11110">
            <v>409.93519458844469</v>
          </cell>
          <cell r="AC11110">
            <v>5.2779835329300626</v>
          </cell>
          <cell r="AD11110">
            <v>5.1899560823207223</v>
          </cell>
          <cell r="AE11110">
            <v>0</v>
          </cell>
          <cell r="AF11110">
            <v>0</v>
          </cell>
          <cell r="AG11110">
            <v>1169.9916666666404</v>
          </cell>
          <cell r="AH11110">
            <v>0</v>
          </cell>
          <cell r="AI11110">
            <v>0</v>
          </cell>
          <cell r="AJ11110">
            <v>0</v>
          </cell>
          <cell r="AK11110">
            <v>0</v>
          </cell>
          <cell r="AL11110">
            <v>0</v>
          </cell>
          <cell r="AM11110">
            <v>0</v>
          </cell>
          <cell r="AN11110">
            <v>0</v>
          </cell>
          <cell r="AO11110">
            <v>1493.0000001738081</v>
          </cell>
        </row>
        <row r="11111">
          <cell r="A11111">
            <v>41702.833333333336</v>
          </cell>
          <cell r="B11111">
            <v>41702.875</v>
          </cell>
          <cell r="C11111">
            <v>577.81224747648014</v>
          </cell>
          <cell r="D11111">
            <v>379.2440567005587</v>
          </cell>
          <cell r="E11111">
            <v>5.6676194389734569</v>
          </cell>
          <cell r="F11111">
            <v>5.6316421796267209</v>
          </cell>
          <cell r="G11111">
            <v>406.19315094954044</v>
          </cell>
          <cell r="H11111">
            <v>0.73308142795350362</v>
          </cell>
          <cell r="I11111">
            <v>78.188940511427887</v>
          </cell>
          <cell r="J11111">
            <v>3.6704033944185603</v>
          </cell>
          <cell r="K11111">
            <v>2.9516435530259022</v>
          </cell>
          <cell r="L11111">
            <v>187.25769041878766</v>
          </cell>
          <cell r="M11111">
            <v>0</v>
          </cell>
          <cell r="N11111">
            <v>0</v>
          </cell>
          <cell r="O11111">
            <v>0</v>
          </cell>
          <cell r="P11111">
            <v>0.19404101371765137</v>
          </cell>
          <cell r="Q11111">
            <v>0.23141837120056152</v>
          </cell>
          <cell r="R11111">
            <v>0</v>
          </cell>
          <cell r="S11111">
            <v>0</v>
          </cell>
          <cell r="T11111">
            <v>319.79064939544827</v>
          </cell>
          <cell r="U11111">
            <v>8.1110572814941406</v>
          </cell>
          <cell r="V11111">
            <v>333.24506549057747</v>
          </cell>
          <cell r="W11111">
            <v>4.4934358148635321</v>
          </cell>
          <cell r="X11111">
            <v>88.162541119767198</v>
          </cell>
          <cell r="Y11111">
            <v>492.40863987878242</v>
          </cell>
          <cell r="Z11111">
            <v>3.0511993831977358</v>
          </cell>
          <cell r="AA11111">
            <v>456.16168453083685</v>
          </cell>
          <cell r="AB11111">
            <v>409.73039096590048</v>
          </cell>
          <cell r="AC11111">
            <v>5.1692951255064337</v>
          </cell>
          <cell r="AD11111">
            <v>5.0620703432425005</v>
          </cell>
          <cell r="AE11111">
            <v>0</v>
          </cell>
          <cell r="AF11111">
            <v>0</v>
          </cell>
          <cell r="AG11111">
            <v>1229.9916666684726</v>
          </cell>
          <cell r="AH11111">
            <v>0</v>
          </cell>
          <cell r="AI11111">
            <v>0</v>
          </cell>
          <cell r="AJ11111">
            <v>0</v>
          </cell>
          <cell r="AK11111">
            <v>0</v>
          </cell>
          <cell r="AL11111">
            <v>0</v>
          </cell>
          <cell r="AM11111">
            <v>0</v>
          </cell>
          <cell r="AN11111">
            <v>0</v>
          </cell>
          <cell r="AO11111">
            <v>1492.999999913096</v>
          </cell>
        </row>
        <row r="11112">
          <cell r="A11112">
            <v>41702.875</v>
          </cell>
          <cell r="B11112">
            <v>41702.916666666664</v>
          </cell>
          <cell r="C11112">
            <v>592.61845083531568</v>
          </cell>
          <cell r="D11112">
            <v>382.94101093214357</v>
          </cell>
          <cell r="E11112">
            <v>5.7580437036245407</v>
          </cell>
          <cell r="F11112">
            <v>5.7183550719293379</v>
          </cell>
          <cell r="G11112">
            <v>0</v>
          </cell>
          <cell r="H11112">
            <v>3.3052080936293811E-2</v>
          </cell>
          <cell r="I11112">
            <v>70.26650596103957</v>
          </cell>
          <cell r="J11112">
            <v>3.3259105020147284</v>
          </cell>
          <cell r="K11112">
            <v>2.6376147601396491</v>
          </cell>
          <cell r="L11112">
            <v>187.25769041878766</v>
          </cell>
          <cell r="M11112">
            <v>0</v>
          </cell>
          <cell r="N11112">
            <v>0</v>
          </cell>
          <cell r="O11112">
            <v>0</v>
          </cell>
          <cell r="P11112">
            <v>0.19404101371765137</v>
          </cell>
          <cell r="Q11112">
            <v>0.23141837120056152</v>
          </cell>
          <cell r="R11112">
            <v>0</v>
          </cell>
          <cell r="S11112">
            <v>0</v>
          </cell>
          <cell r="T11112">
            <v>319.79064939544821</v>
          </cell>
          <cell r="U11112">
            <v>8.1110572814941406</v>
          </cell>
          <cell r="V11112">
            <v>344.54089774293794</v>
          </cell>
          <cell r="W11112">
            <v>4.5434210345507644</v>
          </cell>
          <cell r="X11112">
            <v>89.509751526025212</v>
          </cell>
          <cell r="Y11112">
            <v>466.71424318070319</v>
          </cell>
          <cell r="Z11112">
            <v>3.0467544661607469</v>
          </cell>
          <cell r="AA11112">
            <v>455.0283667320129</v>
          </cell>
          <cell r="AB11112">
            <v>410.21062932882131</v>
          </cell>
          <cell r="AC11112">
            <v>5.1959576075780749</v>
          </cell>
          <cell r="AD11112">
            <v>5.0090838009027356</v>
          </cell>
          <cell r="AE11112">
            <v>0</v>
          </cell>
          <cell r="AF11112">
            <v>0</v>
          </cell>
          <cell r="AG11112">
            <v>1289.9916666648928</v>
          </cell>
          <cell r="AH11112">
            <v>0</v>
          </cell>
          <cell r="AI11112">
            <v>0</v>
          </cell>
          <cell r="AJ11112">
            <v>0</v>
          </cell>
          <cell r="AK11112">
            <v>0</v>
          </cell>
          <cell r="AL11112">
            <v>0</v>
          </cell>
          <cell r="AM11112">
            <v>0</v>
          </cell>
          <cell r="AN11112">
            <v>0</v>
          </cell>
          <cell r="AO11112">
            <v>1492.999999913096</v>
          </cell>
        </row>
        <row r="11113">
          <cell r="A11113">
            <v>41702.916666666664</v>
          </cell>
          <cell r="B11113">
            <v>41702.958333333336</v>
          </cell>
          <cell r="C11113">
            <v>501.53826451388181</v>
          </cell>
          <cell r="D11113">
            <v>347.07038888486471</v>
          </cell>
          <cell r="E11113">
            <v>5.4968029191704426</v>
          </cell>
          <cell r="F11113">
            <v>5.4545508776685754</v>
          </cell>
          <cell r="G11113">
            <v>0</v>
          </cell>
          <cell r="H11113">
            <v>2.5889292293634125E-2</v>
          </cell>
          <cell r="I11113">
            <v>67.841694541350776</v>
          </cell>
          <cell r="J11113">
            <v>3.2046446535327267</v>
          </cell>
          <cell r="K11113">
            <v>2.5152598685696432</v>
          </cell>
          <cell r="L11113">
            <v>187.25769045148715</v>
          </cell>
          <cell r="M11113">
            <v>0</v>
          </cell>
          <cell r="N11113">
            <v>0</v>
          </cell>
          <cell r="O11113">
            <v>0</v>
          </cell>
          <cell r="P11113">
            <v>0.19404101371765137</v>
          </cell>
          <cell r="Q11113">
            <v>0.23141837120056152</v>
          </cell>
          <cell r="R11113">
            <v>0</v>
          </cell>
          <cell r="S11113">
            <v>0</v>
          </cell>
          <cell r="T11113">
            <v>319.79064945129102</v>
          </cell>
          <cell r="U11113">
            <v>8.1110572814941388</v>
          </cell>
          <cell r="V11113">
            <v>311.35505889040735</v>
          </cell>
          <cell r="W11113">
            <v>4.5171675805002236</v>
          </cell>
          <cell r="X11113">
            <v>79.626077025448396</v>
          </cell>
          <cell r="Y11113">
            <v>468.25963708581412</v>
          </cell>
          <cell r="Z11113">
            <v>3.3494183752419926</v>
          </cell>
          <cell r="AA11113">
            <v>455.71429550368305</v>
          </cell>
          <cell r="AB11113">
            <v>411.26049876444324</v>
          </cell>
          <cell r="AC11113">
            <v>5.2216902574655393</v>
          </cell>
          <cell r="AD11113">
            <v>5.1174821324340058</v>
          </cell>
          <cell r="AE11113">
            <v>0</v>
          </cell>
          <cell r="AF11113">
            <v>0</v>
          </cell>
          <cell r="AG11113">
            <v>1349.9916666666404</v>
          </cell>
          <cell r="AH11113">
            <v>0</v>
          </cell>
          <cell r="AI11113">
            <v>0</v>
          </cell>
          <cell r="AJ11113">
            <v>0</v>
          </cell>
          <cell r="AK11113">
            <v>0</v>
          </cell>
          <cell r="AL11113">
            <v>0</v>
          </cell>
          <cell r="AM11113">
            <v>0</v>
          </cell>
          <cell r="AN11113">
            <v>0</v>
          </cell>
          <cell r="AO11113">
            <v>1493.0000001738081</v>
          </cell>
        </row>
        <row r="11114">
          <cell r="A11114">
            <v>41702.958333333336</v>
          </cell>
          <cell r="B11114">
            <v>41703</v>
          </cell>
          <cell r="C11114">
            <v>382.46790814666645</v>
          </cell>
          <cell r="D11114">
            <v>287.65525142149409</v>
          </cell>
          <cell r="E11114">
            <v>4.8626050932837481</v>
          </cell>
          <cell r="F11114">
            <v>4.8020034952573196</v>
          </cell>
          <cell r="G11114">
            <v>0</v>
          </cell>
          <cell r="H11114">
            <v>2.2127475340837508E-2</v>
          </cell>
          <cell r="I11114">
            <v>52.267495913479394</v>
          </cell>
          <cell r="J11114">
            <v>3.2014645801662693</v>
          </cell>
          <cell r="K11114">
            <v>2.5173546738101962</v>
          </cell>
          <cell r="L11114">
            <v>187.25769041878766</v>
          </cell>
          <cell r="M11114">
            <v>0</v>
          </cell>
          <cell r="N11114">
            <v>0</v>
          </cell>
          <cell r="O11114">
            <v>0</v>
          </cell>
          <cell r="P11114">
            <v>0.19404101371765137</v>
          </cell>
          <cell r="Q11114">
            <v>0.23141837120056152</v>
          </cell>
          <cell r="R11114">
            <v>0</v>
          </cell>
          <cell r="S11114">
            <v>0</v>
          </cell>
          <cell r="T11114">
            <v>319.79064939544827</v>
          </cell>
          <cell r="U11114">
            <v>8.1110572814941406</v>
          </cell>
          <cell r="V11114">
            <v>263.72275033750458</v>
          </cell>
          <cell r="W11114">
            <v>4.2420008356235277</v>
          </cell>
          <cell r="X11114">
            <v>66.9508684960756</v>
          </cell>
          <cell r="Y11114">
            <v>544.28563569132996</v>
          </cell>
          <cell r="Z11114">
            <v>3.4964999225373421</v>
          </cell>
          <cell r="AA11114">
            <v>399.81534284503164</v>
          </cell>
          <cell r="AB11114">
            <v>358.90568805707562</v>
          </cell>
          <cell r="AC11114">
            <v>4.8699380821416289</v>
          </cell>
          <cell r="AD11114">
            <v>4.8514659404846805</v>
          </cell>
          <cell r="AE11114">
            <v>0</v>
          </cell>
          <cell r="AF11114">
            <v>0</v>
          </cell>
          <cell r="AG11114">
            <v>1409.991751473432</v>
          </cell>
          <cell r="AH11114">
            <v>8.3472220403499602E-4</v>
          </cell>
          <cell r="AI11114">
            <v>8.3472220403499602E-4</v>
          </cell>
          <cell r="AJ11114">
            <v>8.3472220403499602E-4</v>
          </cell>
          <cell r="AK11114">
            <v>8.3472220403499602E-4</v>
          </cell>
          <cell r="AL11114">
            <v>8.3472220403499602E-4</v>
          </cell>
          <cell r="AM11114">
            <v>8.3472220403499602E-4</v>
          </cell>
          <cell r="AN11114">
            <v>8.3472220403499602E-4</v>
          </cell>
          <cell r="AO11114">
            <v>1492.999999913096</v>
          </cell>
        </row>
        <row r="11115">
          <cell r="A11115">
            <v>41702.000011574077</v>
          </cell>
          <cell r="B11115">
            <v>41703.000011574077</v>
          </cell>
          <cell r="C11115">
            <v>10155.101163763837</v>
          </cell>
          <cell r="D11115">
            <v>7340.7336692213721</v>
          </cell>
          <cell r="E11115">
            <v>4.9941343145383801</v>
          </cell>
          <cell r="F11115">
            <v>4.9496326671659983</v>
          </cell>
          <cell r="G11115">
            <v>671.34305982744559</v>
          </cell>
          <cell r="H11115">
            <v>0.29873148809239758</v>
          </cell>
          <cell r="I11115">
            <v>1499.0475527412505</v>
          </cell>
          <cell r="J11115">
            <v>3.7249839223095611</v>
          </cell>
          <cell r="K11115">
            <v>3.0498944518194007</v>
          </cell>
          <cell r="L11115">
            <v>4494.1845703125027</v>
          </cell>
          <cell r="M11115">
            <v>0</v>
          </cell>
          <cell r="N11115">
            <v>0</v>
          </cell>
          <cell r="O11115">
            <v>0</v>
          </cell>
          <cell r="P11115">
            <v>0.19404101371765123</v>
          </cell>
          <cell r="Q11115">
            <v>0.23141837120056172</v>
          </cell>
          <cell r="R11115">
            <v>0</v>
          </cell>
          <cell r="S11115">
            <v>0</v>
          </cell>
          <cell r="T11115">
            <v>7674.9755859375027</v>
          </cell>
          <cell r="U11115">
            <v>8.1110572814941388</v>
          </cell>
          <cell r="V11115">
            <v>6824.1213917844916</v>
          </cell>
          <cell r="W11115">
            <v>4.2366687030777479</v>
          </cell>
          <cell r="X11115">
            <v>1698.2130726198639</v>
          </cell>
          <cell r="Y11115">
            <v>8369.9028980249132</v>
          </cell>
          <cell r="Z11115">
            <v>3.3428807749815492</v>
          </cell>
          <cell r="AA11115">
            <v>10785.34871566021</v>
          </cell>
          <cell r="AB11115">
            <v>9657.8530048457724</v>
          </cell>
          <cell r="AC11115">
            <v>5.1104317307420288</v>
          </cell>
          <cell r="AD11115">
            <v>5.0432601935449215</v>
          </cell>
          <cell r="AE11115">
            <v>0</v>
          </cell>
          <cell r="AF11115">
            <v>0</v>
          </cell>
          <cell r="AG11115">
            <v>719.99200000143992</v>
          </cell>
          <cell r="AH11115">
            <v>3.4722221450162275E-5</v>
          </cell>
          <cell r="AI11115">
            <v>3.4722221450162275E-5</v>
          </cell>
          <cell r="AJ11115">
            <v>3.4722221450162275E-5</v>
          </cell>
          <cell r="AK11115">
            <v>3.4722221450162275E-5</v>
          </cell>
          <cell r="AL11115">
            <v>3.4722221450162275E-5</v>
          </cell>
          <cell r="AM11115">
            <v>3.4722221450162275E-5</v>
          </cell>
          <cell r="AN11115">
            <v>3.4722221450162275E-5</v>
          </cell>
          <cell r="AO11115">
            <v>35832</v>
          </cell>
          <cell r="AP11115">
            <v>8576.4380208471084</v>
          </cell>
        </row>
        <row r="11116">
          <cell r="A11116">
            <v>41702.999305555553</v>
          </cell>
          <cell r="B11116">
            <v>41703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4.1186981335426154</v>
          </cell>
          <cell r="W11116">
            <v>4.2625002861022949</v>
          </cell>
          <cell r="X11116">
            <v>0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D11116">
            <v>0</v>
          </cell>
          <cell r="AE11116">
            <v>0</v>
          </cell>
          <cell r="AF11116">
            <v>0</v>
          </cell>
          <cell r="AG11116">
            <v>1439.0050882975452</v>
          </cell>
          <cell r="AH11116">
            <v>9.9999997764825821E-3</v>
          </cell>
          <cell r="AI11116">
            <v>9.9999997764825821E-3</v>
          </cell>
          <cell r="AJ11116">
            <v>9.9999997764825821E-3</v>
          </cell>
          <cell r="AK11116">
            <v>9.9999997764825821E-3</v>
          </cell>
          <cell r="AL11116">
            <v>9.9999997764825821E-3</v>
          </cell>
          <cell r="AM11116">
            <v>9.9999997764825821E-3</v>
          </cell>
          <cell r="AN11116">
            <v>9.9999997764825821E-3</v>
          </cell>
          <cell r="AO11116">
            <v>0</v>
          </cell>
          <cell r="AP11116">
            <v>0</v>
          </cell>
        </row>
        <row r="11117">
          <cell r="A11117">
            <v>41703</v>
          </cell>
          <cell r="B11117">
            <v>41703.041666666664</v>
          </cell>
          <cell r="C11117">
            <v>271.77750992847251</v>
          </cell>
          <cell r="D11117">
            <v>230.51542076724692</v>
          </cell>
          <cell r="E11117">
            <v>4.2727899688863911</v>
          </cell>
          <cell r="F11117">
            <v>4.2087731260437788</v>
          </cell>
          <cell r="G11117">
            <v>0</v>
          </cell>
          <cell r="H11117">
            <v>2.2995271086291378E-2</v>
          </cell>
          <cell r="I11117">
            <v>43.828417650062597</v>
          </cell>
          <cell r="J11117">
            <v>3.2906341552695806</v>
          </cell>
          <cell r="K11117">
            <v>2.6062964267157844</v>
          </cell>
          <cell r="L11117">
            <v>187.25769041878766</v>
          </cell>
          <cell r="M11117">
            <v>0</v>
          </cell>
          <cell r="N11117">
            <v>0</v>
          </cell>
          <cell r="O11117">
            <v>0</v>
          </cell>
          <cell r="P11117">
            <v>0.19404101371765137</v>
          </cell>
          <cell r="Q11117">
            <v>0.23141837120056152</v>
          </cell>
          <cell r="R11117">
            <v>0</v>
          </cell>
          <cell r="S11117">
            <v>0</v>
          </cell>
          <cell r="T11117">
            <v>319.79064939544821</v>
          </cell>
          <cell r="U11117">
            <v>8.1110572814941406</v>
          </cell>
          <cell r="V11117">
            <v>228.05091563965215</v>
          </cell>
          <cell r="W11117">
            <v>3.8837638329536213</v>
          </cell>
          <cell r="X11117">
            <v>54.099270764845855</v>
          </cell>
          <cell r="Y11117">
            <v>517.36054294773101</v>
          </cell>
          <cell r="Z11117">
            <v>3.4443970521359195</v>
          </cell>
          <cell r="AA11117">
            <v>398.29392571569531</v>
          </cell>
          <cell r="AB11117">
            <v>359.30791478959856</v>
          </cell>
          <cell r="AC11117">
            <v>4.8755667474786941</v>
          </cell>
          <cell r="AD11117">
            <v>4.8271810213809312</v>
          </cell>
          <cell r="AE11117">
            <v>0</v>
          </cell>
          <cell r="AF11117">
            <v>0</v>
          </cell>
          <cell r="AG11117">
            <v>29.991666664892787</v>
          </cell>
          <cell r="AH11117">
            <v>0</v>
          </cell>
          <cell r="AI11117">
            <v>0</v>
          </cell>
          <cell r="AJ11117">
            <v>0</v>
          </cell>
          <cell r="AK11117">
            <v>0</v>
          </cell>
          <cell r="AL11117">
            <v>0</v>
          </cell>
          <cell r="AM11117">
            <v>0</v>
          </cell>
          <cell r="AN11117">
            <v>0</v>
          </cell>
          <cell r="AO11117">
            <v>1492.999999913096</v>
          </cell>
        </row>
        <row r="11118">
          <cell r="A11118">
            <v>41703.041666666664</v>
          </cell>
          <cell r="B11118">
            <v>41703.083333333336</v>
          </cell>
          <cell r="C11118">
            <v>223.36464056557313</v>
          </cell>
          <cell r="D11118">
            <v>201.14128162110313</v>
          </cell>
          <cell r="E11118">
            <v>4.1429453005904469</v>
          </cell>
          <cell r="F11118">
            <v>4.0841904999019656</v>
          </cell>
          <cell r="G11118">
            <v>0</v>
          </cell>
          <cell r="H11118">
            <v>3.5015912122453238E-2</v>
          </cell>
          <cell r="I11118">
            <v>38.583362378325901</v>
          </cell>
          <cell r="J11118">
            <v>3.4593546721646593</v>
          </cell>
          <cell r="K11118">
            <v>2.7798662781694263</v>
          </cell>
          <cell r="L11118">
            <v>187.25769045148715</v>
          </cell>
          <cell r="M11118">
            <v>0</v>
          </cell>
          <cell r="N11118">
            <v>0</v>
          </cell>
          <cell r="O11118">
            <v>0</v>
          </cell>
          <cell r="P11118">
            <v>0.19404101371765137</v>
          </cell>
          <cell r="Q11118">
            <v>0.23141837120056152</v>
          </cell>
          <cell r="R11118">
            <v>0</v>
          </cell>
          <cell r="S11118">
            <v>0</v>
          </cell>
          <cell r="T11118">
            <v>319.79064945129102</v>
          </cell>
          <cell r="U11118">
            <v>8.1110572814941388</v>
          </cell>
          <cell r="V11118">
            <v>195.83418071519418</v>
          </cell>
          <cell r="W11118">
            <v>3.8602666179288354</v>
          </cell>
          <cell r="X11118">
            <v>47.918579319042834</v>
          </cell>
          <cell r="Y11118">
            <v>245.95244708482971</v>
          </cell>
          <cell r="Z11118">
            <v>3.5431102911564469</v>
          </cell>
          <cell r="AA11118">
            <v>399.48257247012901</v>
          </cell>
          <cell r="AB11118">
            <v>360.19366068926462</v>
          </cell>
          <cell r="AC11118">
            <v>4.9661909738880698</v>
          </cell>
          <cell r="AD11118">
            <v>4.7785058815397594</v>
          </cell>
          <cell r="AE11118">
            <v>0</v>
          </cell>
          <cell r="AF11118">
            <v>0</v>
          </cell>
          <cell r="AG11118">
            <v>89.991666666640469</v>
          </cell>
          <cell r="AH11118">
            <v>0</v>
          </cell>
          <cell r="AI11118">
            <v>0</v>
          </cell>
          <cell r="AJ11118">
            <v>0</v>
          </cell>
          <cell r="AK11118">
            <v>0</v>
          </cell>
          <cell r="AL11118">
            <v>0</v>
          </cell>
          <cell r="AM11118">
            <v>0</v>
          </cell>
          <cell r="AN11118">
            <v>0</v>
          </cell>
          <cell r="AO11118">
            <v>1493.0000001738081</v>
          </cell>
        </row>
        <row r="11119">
          <cell r="A11119">
            <v>41703.083333333336</v>
          </cell>
          <cell r="B11119">
            <v>41703.125</v>
          </cell>
          <cell r="C11119">
            <v>212.55134431434277</v>
          </cell>
          <cell r="D11119">
            <v>184.88958134896842</v>
          </cell>
          <cell r="E11119">
            <v>4.1765952620264457</v>
          </cell>
          <cell r="F11119">
            <v>4.1112536981388521</v>
          </cell>
          <cell r="G11119">
            <v>0</v>
          </cell>
          <cell r="H11119">
            <v>5.366808136382413E-2</v>
          </cell>
          <cell r="I11119">
            <v>36.863904074008033</v>
          </cell>
          <cell r="J11119">
            <v>3.6599711908319876</v>
          </cell>
          <cell r="K11119">
            <v>2.9849507941227507</v>
          </cell>
          <cell r="L11119">
            <v>187.25769041878766</v>
          </cell>
          <cell r="M11119">
            <v>0</v>
          </cell>
          <cell r="N11119">
            <v>0</v>
          </cell>
          <cell r="O11119">
            <v>0</v>
          </cell>
          <cell r="P11119">
            <v>0.19404101371765137</v>
          </cell>
          <cell r="Q11119">
            <v>0.23141837120056152</v>
          </cell>
          <cell r="R11119">
            <v>0</v>
          </cell>
          <cell r="S11119">
            <v>0</v>
          </cell>
          <cell r="T11119">
            <v>319.79064939544827</v>
          </cell>
          <cell r="U11119">
            <v>8.1110572814941406</v>
          </cell>
          <cell r="V11119">
            <v>193.36487512719833</v>
          </cell>
          <cell r="W11119">
            <v>3.9118143456496548</v>
          </cell>
          <cell r="X11119">
            <v>47.074747877713669</v>
          </cell>
          <cell r="Y11119">
            <v>229.65907045316882</v>
          </cell>
          <cell r="Z11119">
            <v>3.6375904083212767</v>
          </cell>
          <cell r="AA11119">
            <v>385.17218540579091</v>
          </cell>
          <cell r="AB11119">
            <v>354.28057701810576</v>
          </cell>
          <cell r="AC11119">
            <v>4.9514812098831564</v>
          </cell>
          <cell r="AD11119">
            <v>4.817882034549422</v>
          </cell>
          <cell r="AE11119">
            <v>0</v>
          </cell>
          <cell r="AF11119">
            <v>0</v>
          </cell>
          <cell r="AG11119">
            <v>149.99166666847256</v>
          </cell>
          <cell r="AH11119">
            <v>0</v>
          </cell>
          <cell r="AI11119">
            <v>0</v>
          </cell>
          <cell r="AJ11119">
            <v>0</v>
          </cell>
          <cell r="AK11119">
            <v>0</v>
          </cell>
          <cell r="AL11119">
            <v>0</v>
          </cell>
          <cell r="AM11119">
            <v>0</v>
          </cell>
          <cell r="AN11119">
            <v>0</v>
          </cell>
          <cell r="AO11119">
            <v>1492.999999913096</v>
          </cell>
        </row>
        <row r="11120">
          <cell r="A11120">
            <v>41703.125</v>
          </cell>
          <cell r="B11120">
            <v>41703.166666666664</v>
          </cell>
          <cell r="C11120">
            <v>207.27285362489232</v>
          </cell>
          <cell r="D11120">
            <v>174.99784417344978</v>
          </cell>
          <cell r="E11120">
            <v>4.0742147256406751</v>
          </cell>
          <cell r="F11120">
            <v>4.0108543883560612</v>
          </cell>
          <cell r="G11120">
            <v>0</v>
          </cell>
          <cell r="H11120">
            <v>6.8470614353485254E-2</v>
          </cell>
          <cell r="I11120">
            <v>46.238889932227167</v>
          </cell>
          <cell r="J11120">
            <v>3.8568279809333665</v>
          </cell>
          <cell r="K11120">
            <v>3.1786447630894727</v>
          </cell>
          <cell r="L11120">
            <v>187.25769041878766</v>
          </cell>
          <cell r="M11120">
            <v>0</v>
          </cell>
          <cell r="N11120">
            <v>0</v>
          </cell>
          <cell r="O11120">
            <v>0</v>
          </cell>
          <cell r="P11120">
            <v>0.19404101371765137</v>
          </cell>
          <cell r="Q11120">
            <v>0.23141837120056152</v>
          </cell>
          <cell r="R11120">
            <v>0</v>
          </cell>
          <cell r="S11120">
            <v>0</v>
          </cell>
          <cell r="T11120">
            <v>319.79064939544821</v>
          </cell>
          <cell r="U11120">
            <v>8.1110572814941406</v>
          </cell>
          <cell r="V11120">
            <v>190.46848796059575</v>
          </cell>
          <cell r="W11120">
            <v>3.8265739117013329</v>
          </cell>
          <cell r="X11120">
            <v>45.620406995943803</v>
          </cell>
          <cell r="Y11120">
            <v>180.31104117451022</v>
          </cell>
          <cell r="Z11120">
            <v>3.5810671250003505</v>
          </cell>
          <cell r="AA11120">
            <v>383.2014646037681</v>
          </cell>
          <cell r="AB11120">
            <v>375.81753836328704</v>
          </cell>
          <cell r="AC11120">
            <v>4.9614285628413253</v>
          </cell>
          <cell r="AD11120">
            <v>4.8332474496959721</v>
          </cell>
          <cell r="AE11120">
            <v>0</v>
          </cell>
          <cell r="AF11120">
            <v>0</v>
          </cell>
          <cell r="AG11120">
            <v>209.99166666489279</v>
          </cell>
          <cell r="AH11120">
            <v>0</v>
          </cell>
          <cell r="AI11120">
            <v>0</v>
          </cell>
          <cell r="AJ11120">
            <v>0</v>
          </cell>
          <cell r="AK11120">
            <v>0</v>
          </cell>
          <cell r="AL11120">
            <v>0</v>
          </cell>
          <cell r="AM11120">
            <v>0</v>
          </cell>
          <cell r="AN11120">
            <v>0</v>
          </cell>
          <cell r="AO11120">
            <v>1492.999999913096</v>
          </cell>
        </row>
        <row r="11121">
          <cell r="A11121">
            <v>41703.166666666664</v>
          </cell>
          <cell r="B11121">
            <v>41703.208333333336</v>
          </cell>
          <cell r="C11121">
            <v>206.96923727534931</v>
          </cell>
          <cell r="D11121">
            <v>174.63123022867333</v>
          </cell>
          <cell r="E11121">
            <v>4.0357748950824641</v>
          </cell>
          <cell r="F11121">
            <v>3.9774150045666405</v>
          </cell>
          <cell r="G11121">
            <v>0</v>
          </cell>
          <cell r="H11121">
            <v>8.6776689754601621E-2</v>
          </cell>
          <cell r="I11121">
            <v>38.009422504667967</v>
          </cell>
          <cell r="J11121">
            <v>4.0466040704019797</v>
          </cell>
          <cell r="K11121">
            <v>3.3719967669945188</v>
          </cell>
          <cell r="L11121">
            <v>187.25769045148715</v>
          </cell>
          <cell r="M11121">
            <v>0</v>
          </cell>
          <cell r="N11121">
            <v>0</v>
          </cell>
          <cell r="O11121">
            <v>0</v>
          </cell>
          <cell r="P11121">
            <v>0.19404101371765137</v>
          </cell>
          <cell r="Q11121">
            <v>0.23141837120056152</v>
          </cell>
          <cell r="R11121">
            <v>0</v>
          </cell>
          <cell r="S11121">
            <v>0</v>
          </cell>
          <cell r="T11121">
            <v>319.79064945129102</v>
          </cell>
          <cell r="U11121">
            <v>8.1110572814941388</v>
          </cell>
          <cell r="V11121">
            <v>200.0746977019167</v>
          </cell>
          <cell r="W11121">
            <v>3.7970174622600936</v>
          </cell>
          <cell r="X11121">
            <v>46.426639297191898</v>
          </cell>
          <cell r="Y11121">
            <v>165.3769767023889</v>
          </cell>
          <cell r="Z11121">
            <v>3.5420370101894294</v>
          </cell>
          <cell r="AA11121">
            <v>391.76017661198193</v>
          </cell>
          <cell r="AB11121">
            <v>368.58717001144009</v>
          </cell>
          <cell r="AC11121">
            <v>4.9249684015772228</v>
          </cell>
          <cell r="AD11121">
            <v>4.8404894139084531</v>
          </cell>
          <cell r="AE11121">
            <v>0</v>
          </cell>
          <cell r="AF11121">
            <v>0</v>
          </cell>
          <cell r="AG11121">
            <v>269.99166666664047</v>
          </cell>
          <cell r="AH11121">
            <v>0</v>
          </cell>
          <cell r="AI11121">
            <v>0</v>
          </cell>
          <cell r="AJ11121">
            <v>0</v>
          </cell>
          <cell r="AK11121">
            <v>0</v>
          </cell>
          <cell r="AL11121">
            <v>0</v>
          </cell>
          <cell r="AM11121">
            <v>0</v>
          </cell>
          <cell r="AN11121">
            <v>0</v>
          </cell>
          <cell r="AO11121">
            <v>1493.0000001738081</v>
          </cell>
        </row>
        <row r="11122">
          <cell r="A11122">
            <v>41703.208333333336</v>
          </cell>
          <cell r="B11122">
            <v>41703.25</v>
          </cell>
          <cell r="C11122">
            <v>245.69348325693164</v>
          </cell>
          <cell r="D11122">
            <v>197.45230280939307</v>
          </cell>
          <cell r="E11122">
            <v>4.2085636182758428</v>
          </cell>
          <cell r="F11122">
            <v>4.1476800912141458</v>
          </cell>
          <cell r="G11122">
            <v>0</v>
          </cell>
          <cell r="H11122">
            <v>0.10132834017371209</v>
          </cell>
          <cell r="I11122">
            <v>41.839650429410156</v>
          </cell>
          <cell r="J11122">
            <v>4.2209042112091693</v>
          </cell>
          <cell r="K11122">
            <v>3.5401468343255753</v>
          </cell>
          <cell r="L11122">
            <v>187.25769041878766</v>
          </cell>
          <cell r="M11122">
            <v>0</v>
          </cell>
          <cell r="N11122">
            <v>0</v>
          </cell>
          <cell r="O11122">
            <v>0</v>
          </cell>
          <cell r="P11122">
            <v>0.19404101371765137</v>
          </cell>
          <cell r="Q11122">
            <v>0.23141837120056152</v>
          </cell>
          <cell r="R11122">
            <v>0</v>
          </cell>
          <cell r="S11122">
            <v>0</v>
          </cell>
          <cell r="T11122">
            <v>319.79064939544827</v>
          </cell>
          <cell r="U11122">
            <v>8.1110572814941406</v>
          </cell>
          <cell r="V11122">
            <v>216.53993750234912</v>
          </cell>
          <cell r="W11122">
            <v>3.8879218543204082</v>
          </cell>
          <cell r="X11122">
            <v>51.278599100934699</v>
          </cell>
          <cell r="Y11122">
            <v>148.63183665464391</v>
          </cell>
          <cell r="Z11122">
            <v>3.5399629010245626</v>
          </cell>
          <cell r="AA11122">
            <v>394.03298891963709</v>
          </cell>
          <cell r="AB11122">
            <v>367.6634429541499</v>
          </cell>
          <cell r="AC11122">
            <v>4.8275008997818007</v>
          </cell>
          <cell r="AD11122">
            <v>4.9273863632879857</v>
          </cell>
          <cell r="AE11122">
            <v>0</v>
          </cell>
          <cell r="AF11122">
            <v>0</v>
          </cell>
          <cell r="AG11122">
            <v>329.99166666847253</v>
          </cell>
          <cell r="AH11122">
            <v>0</v>
          </cell>
          <cell r="AI11122">
            <v>0</v>
          </cell>
          <cell r="AJ11122">
            <v>0</v>
          </cell>
          <cell r="AK11122">
            <v>0</v>
          </cell>
          <cell r="AL11122">
            <v>0</v>
          </cell>
          <cell r="AM11122">
            <v>0</v>
          </cell>
          <cell r="AN11122">
            <v>0</v>
          </cell>
          <cell r="AO11122">
            <v>1492.999999913096</v>
          </cell>
        </row>
        <row r="11123">
          <cell r="A11123">
            <v>41703.25</v>
          </cell>
          <cell r="B11123">
            <v>41703.291666666664</v>
          </cell>
          <cell r="C11123">
            <v>429.87614057393807</v>
          </cell>
          <cell r="D11123">
            <v>306.64408752260431</v>
          </cell>
          <cell r="E11123">
            <v>4.9035916243307103</v>
          </cell>
          <cell r="F11123">
            <v>4.8626949517910747</v>
          </cell>
          <cell r="G11123">
            <v>0</v>
          </cell>
          <cell r="H11123">
            <v>9.9520179629642838E-2</v>
          </cell>
          <cell r="I11123">
            <v>61.276987138659187</v>
          </cell>
          <cell r="J11123">
            <v>4.2434250315057183</v>
          </cell>
          <cell r="K11123">
            <v>3.5588687525871663</v>
          </cell>
          <cell r="L11123">
            <v>187.25769041878766</v>
          </cell>
          <cell r="M11123">
            <v>0</v>
          </cell>
          <cell r="N11123">
            <v>0</v>
          </cell>
          <cell r="O11123">
            <v>0</v>
          </cell>
          <cell r="P11123">
            <v>0.19404101371765137</v>
          </cell>
          <cell r="Q11123">
            <v>0.23141837120056152</v>
          </cell>
          <cell r="R11123">
            <v>0</v>
          </cell>
          <cell r="S11123">
            <v>0</v>
          </cell>
          <cell r="T11123">
            <v>319.79064939544821</v>
          </cell>
          <cell r="U11123">
            <v>8.1110572814941406</v>
          </cell>
          <cell r="V11123">
            <v>288.95559045887239</v>
          </cell>
          <cell r="W11123">
            <v>4.1476406477372061</v>
          </cell>
          <cell r="X11123">
            <v>69.313122161155945</v>
          </cell>
          <cell r="Y11123">
            <v>0</v>
          </cell>
          <cell r="Z11123">
            <v>3.1953199042403799</v>
          </cell>
          <cell r="AA11123">
            <v>405.51812769877489</v>
          </cell>
          <cell r="AB11123">
            <v>381.41568626723097</v>
          </cell>
          <cell r="AC11123">
            <v>5.0317931705575702</v>
          </cell>
          <cell r="AD11123">
            <v>4.9260432721358614</v>
          </cell>
          <cell r="AE11123">
            <v>0</v>
          </cell>
          <cell r="AF11123">
            <v>0</v>
          </cell>
          <cell r="AG11123">
            <v>389.99166666489276</v>
          </cell>
          <cell r="AH11123">
            <v>0</v>
          </cell>
          <cell r="AI11123">
            <v>0</v>
          </cell>
          <cell r="AJ11123">
            <v>0</v>
          </cell>
          <cell r="AK11123">
            <v>0</v>
          </cell>
          <cell r="AL11123">
            <v>0</v>
          </cell>
          <cell r="AM11123">
            <v>0</v>
          </cell>
          <cell r="AN11123">
            <v>0</v>
          </cell>
          <cell r="AO11123">
            <v>1492.999999913096</v>
          </cell>
        </row>
        <row r="11124">
          <cell r="A11124">
            <v>41703.291666666664</v>
          </cell>
          <cell r="B11124">
            <v>41703.333333333336</v>
          </cell>
          <cell r="C11124">
            <v>558.54713249880365</v>
          </cell>
          <cell r="D11124">
            <v>373.93596732962931</v>
          </cell>
          <cell r="E11124">
            <v>5.6418744672643966</v>
          </cell>
          <cell r="F11124">
            <v>5.6054160572421319</v>
          </cell>
          <cell r="G11124">
            <v>0</v>
          </cell>
          <cell r="H11124">
            <v>9.1531207495350167E-2</v>
          </cell>
          <cell r="I11124">
            <v>65.912012410967776</v>
          </cell>
          <cell r="J11124">
            <v>4.1416314575410045</v>
          </cell>
          <cell r="K11124">
            <v>3.4659535553737943</v>
          </cell>
          <cell r="L11124">
            <v>187.25769045148715</v>
          </cell>
          <cell r="M11124">
            <v>0</v>
          </cell>
          <cell r="N11124">
            <v>0</v>
          </cell>
          <cell r="O11124">
            <v>0</v>
          </cell>
          <cell r="P11124">
            <v>0.19404101371765137</v>
          </cell>
          <cell r="Q11124">
            <v>0.23141837120056152</v>
          </cell>
          <cell r="R11124">
            <v>0</v>
          </cell>
          <cell r="S11124">
            <v>0</v>
          </cell>
          <cell r="T11124">
            <v>319.79064945129102</v>
          </cell>
          <cell r="U11124">
            <v>8.1110572814941388</v>
          </cell>
          <cell r="V11124">
            <v>339.10647531399974</v>
          </cell>
          <cell r="W11124">
            <v>4.5136318544653999</v>
          </cell>
          <cell r="X11124">
            <v>85.24163909263136</v>
          </cell>
          <cell r="Y11124">
            <v>220.02309280709903</v>
          </cell>
          <cell r="Z11124">
            <v>3.0933530463530494</v>
          </cell>
          <cell r="AA11124">
            <v>450.61172782305499</v>
          </cell>
          <cell r="AB11124">
            <v>418.74420715911401</v>
          </cell>
          <cell r="AC11124">
            <v>5.1791841983230258</v>
          </cell>
          <cell r="AD11124">
            <v>5.0206219355558854</v>
          </cell>
          <cell r="AE11124">
            <v>0</v>
          </cell>
          <cell r="AF11124">
            <v>0</v>
          </cell>
          <cell r="AG11124">
            <v>449.99166666664047</v>
          </cell>
          <cell r="AH11124">
            <v>0</v>
          </cell>
          <cell r="AI11124">
            <v>0</v>
          </cell>
          <cell r="AJ11124">
            <v>0</v>
          </cell>
          <cell r="AK11124">
            <v>0</v>
          </cell>
          <cell r="AL11124">
            <v>0</v>
          </cell>
          <cell r="AM11124">
            <v>0</v>
          </cell>
          <cell r="AN11124">
            <v>0</v>
          </cell>
          <cell r="AO11124">
            <v>1493.0000001738081</v>
          </cell>
        </row>
        <row r="11125">
          <cell r="A11125">
            <v>41703.333333333336</v>
          </cell>
          <cell r="B11125">
            <v>41703.375</v>
          </cell>
          <cell r="C11125">
            <v>512.1757206010941</v>
          </cell>
          <cell r="D11125">
            <v>353.16471961291177</v>
          </cell>
          <cell r="E11125">
            <v>5.2763615345823132</v>
          </cell>
          <cell r="F11125">
            <v>5.2466082000598337</v>
          </cell>
          <cell r="G11125">
            <v>339.4844443788752</v>
          </cell>
          <cell r="H11125">
            <v>0.5309590741584056</v>
          </cell>
          <cell r="I11125">
            <v>63.197765944145154</v>
          </cell>
          <cell r="J11125">
            <v>3.9142970575108311</v>
          </cell>
          <cell r="K11125">
            <v>3.2057804067769449</v>
          </cell>
          <cell r="L11125">
            <v>187.25769041878766</v>
          </cell>
          <cell r="M11125">
            <v>0</v>
          </cell>
          <cell r="N11125">
            <v>0</v>
          </cell>
          <cell r="O11125">
            <v>0</v>
          </cell>
          <cell r="P11125">
            <v>0.19404101371765137</v>
          </cell>
          <cell r="Q11125">
            <v>0.23141837120056152</v>
          </cell>
          <cell r="R11125">
            <v>0</v>
          </cell>
          <cell r="S11125">
            <v>0</v>
          </cell>
          <cell r="T11125">
            <v>319.79064939544827</v>
          </cell>
          <cell r="U11125">
            <v>8.1110572814941406</v>
          </cell>
          <cell r="V11125">
            <v>328.54088904420945</v>
          </cell>
          <cell r="W11125">
            <v>4.2996207280310337</v>
          </cell>
          <cell r="X11125">
            <v>81.726614630538833</v>
          </cell>
          <cell r="Y11125">
            <v>467.54843052827545</v>
          </cell>
          <cell r="Z11125">
            <v>3.0960153208686805</v>
          </cell>
          <cell r="AA11125">
            <v>454.38323486305575</v>
          </cell>
          <cell r="AB11125">
            <v>415.51538584979193</v>
          </cell>
          <cell r="AC11125">
            <v>5.1413975026126009</v>
          </cell>
          <cell r="AD11125">
            <v>5.0849896537058346</v>
          </cell>
          <cell r="AE11125">
            <v>0</v>
          </cell>
          <cell r="AF11125">
            <v>0</v>
          </cell>
          <cell r="AG11125">
            <v>509.99166666847253</v>
          </cell>
          <cell r="AH11125">
            <v>0</v>
          </cell>
          <cell r="AI11125">
            <v>0</v>
          </cell>
          <cell r="AJ11125">
            <v>0</v>
          </cell>
          <cell r="AK11125">
            <v>0</v>
          </cell>
          <cell r="AL11125">
            <v>0</v>
          </cell>
          <cell r="AM11125">
            <v>0</v>
          </cell>
          <cell r="AN11125">
            <v>0</v>
          </cell>
          <cell r="AO11125">
            <v>1492.999999913096</v>
          </cell>
        </row>
        <row r="11126">
          <cell r="A11126">
            <v>41703.375</v>
          </cell>
          <cell r="B11126">
            <v>41703.416666666664</v>
          </cell>
          <cell r="C11126">
            <v>503.20364820642124</v>
          </cell>
          <cell r="D11126">
            <v>342.90806249029521</v>
          </cell>
          <cell r="E11126">
            <v>5.3065859536521875</v>
          </cell>
          <cell r="F11126">
            <v>5.2691345078563252</v>
          </cell>
          <cell r="G11126">
            <v>0</v>
          </cell>
          <cell r="H11126">
            <v>0.14366706013722283</v>
          </cell>
          <cell r="I11126">
            <v>71.154387966884258</v>
          </cell>
          <cell r="J11126">
            <v>3.7191983726283375</v>
          </cell>
          <cell r="K11126">
            <v>3.0551800992758338</v>
          </cell>
          <cell r="L11126">
            <v>187.25769041878766</v>
          </cell>
          <cell r="M11126">
            <v>0</v>
          </cell>
          <cell r="N11126">
            <v>0</v>
          </cell>
          <cell r="O11126">
            <v>0</v>
          </cell>
          <cell r="P11126">
            <v>0.19404101371765137</v>
          </cell>
          <cell r="Q11126">
            <v>0.23141837120056152</v>
          </cell>
          <cell r="R11126">
            <v>0</v>
          </cell>
          <cell r="S11126">
            <v>0</v>
          </cell>
          <cell r="T11126">
            <v>319.79064939544821</v>
          </cell>
          <cell r="U11126">
            <v>8.1110572814941406</v>
          </cell>
          <cell r="V11126">
            <v>319.35506604058162</v>
          </cell>
          <cell r="W11126">
            <v>4.3690425564596262</v>
          </cell>
          <cell r="X11126">
            <v>79.745101393814608</v>
          </cell>
          <cell r="Y11126">
            <v>451.8947371679439</v>
          </cell>
          <cell r="Z11126">
            <v>3.2307326131321505</v>
          </cell>
          <cell r="AA11126">
            <v>456.82420709330933</v>
          </cell>
          <cell r="AB11126">
            <v>414.32842773938637</v>
          </cell>
          <cell r="AC11126">
            <v>5.1139296954234892</v>
          </cell>
          <cell r="AD11126">
            <v>5.0327647262385344</v>
          </cell>
          <cell r="AE11126">
            <v>0</v>
          </cell>
          <cell r="AF11126">
            <v>0</v>
          </cell>
          <cell r="AG11126">
            <v>569.99166666489282</v>
          </cell>
          <cell r="AH11126">
            <v>0</v>
          </cell>
          <cell r="AI11126">
            <v>0</v>
          </cell>
          <cell r="AJ11126">
            <v>0</v>
          </cell>
          <cell r="AK11126">
            <v>0</v>
          </cell>
          <cell r="AL11126">
            <v>0</v>
          </cell>
          <cell r="AM11126">
            <v>0</v>
          </cell>
          <cell r="AN11126">
            <v>0</v>
          </cell>
          <cell r="AO11126">
            <v>1492.999999913096</v>
          </cell>
        </row>
        <row r="11127">
          <cell r="A11127">
            <v>41703.416666666664</v>
          </cell>
          <cell r="B11127">
            <v>41703.458333333336</v>
          </cell>
          <cell r="C11127">
            <v>482.0884339966168</v>
          </cell>
          <cell r="D11127">
            <v>332.26181703450266</v>
          </cell>
          <cell r="E11127">
            <v>5.1011187452668016</v>
          </cell>
          <cell r="F11127">
            <v>5.0717597880545497</v>
          </cell>
          <cell r="G11127">
            <v>0</v>
          </cell>
          <cell r="H11127">
            <v>0.13808145476528461</v>
          </cell>
          <cell r="I11127">
            <v>76.673259860419762</v>
          </cell>
          <cell r="J11127">
            <v>3.6720266275923796</v>
          </cell>
          <cell r="K11127">
            <v>2.9833702776172282</v>
          </cell>
          <cell r="L11127">
            <v>187.25769045148715</v>
          </cell>
          <cell r="M11127">
            <v>0</v>
          </cell>
          <cell r="N11127">
            <v>0</v>
          </cell>
          <cell r="O11127">
            <v>0</v>
          </cell>
          <cell r="P11127">
            <v>0.19404101371765137</v>
          </cell>
          <cell r="Q11127">
            <v>0.23141837120056152</v>
          </cell>
          <cell r="R11127">
            <v>0</v>
          </cell>
          <cell r="S11127">
            <v>0</v>
          </cell>
          <cell r="T11127">
            <v>319.79064945129102</v>
          </cell>
          <cell r="U11127">
            <v>8.1110572814941388</v>
          </cell>
          <cell r="V11127">
            <v>312.84855991964452</v>
          </cell>
          <cell r="W11127">
            <v>4.2304626965473098</v>
          </cell>
          <cell r="X11127">
            <v>77.111158910454037</v>
          </cell>
          <cell r="Y11127">
            <v>402.21675625552552</v>
          </cell>
          <cell r="Z11127">
            <v>3.1697903076911209</v>
          </cell>
          <cell r="AA11127">
            <v>458.02590783358426</v>
          </cell>
          <cell r="AB11127">
            <v>412.83074206165281</v>
          </cell>
          <cell r="AC11127">
            <v>5.2727879947992804</v>
          </cell>
          <cell r="AD11127">
            <v>5.1298726134167083</v>
          </cell>
          <cell r="AE11127">
            <v>0</v>
          </cell>
          <cell r="AF11127">
            <v>0</v>
          </cell>
          <cell r="AG11127">
            <v>609.99166666620397</v>
          </cell>
          <cell r="AH11127">
            <v>0</v>
          </cell>
          <cell r="AI11127">
            <v>0</v>
          </cell>
          <cell r="AJ11127">
            <v>0</v>
          </cell>
          <cell r="AK11127">
            <v>0</v>
          </cell>
          <cell r="AL11127">
            <v>0</v>
          </cell>
          <cell r="AM11127">
            <v>0</v>
          </cell>
          <cell r="AN11127">
            <v>0</v>
          </cell>
          <cell r="AO11127">
            <v>1493.0000001738081</v>
          </cell>
        </row>
        <row r="11128">
          <cell r="A11128">
            <v>41703.458333333336</v>
          </cell>
          <cell r="B11128">
            <v>41703.5</v>
          </cell>
          <cell r="C11128">
            <v>478.39138351145959</v>
          </cell>
          <cell r="D11128">
            <v>330.51708407861156</v>
          </cell>
          <cell r="E11128">
            <v>5.207955261233046</v>
          </cell>
          <cell r="F11128">
            <v>5.171640033749159</v>
          </cell>
          <cell r="G11128">
            <v>0</v>
          </cell>
          <cell r="H11128">
            <v>0.11589947693796043</v>
          </cell>
          <cell r="I11128">
            <v>70.482051570285549</v>
          </cell>
          <cell r="J11128">
            <v>3.6304615934692372</v>
          </cell>
          <cell r="K11128">
            <v>2.9650951623926569</v>
          </cell>
          <cell r="L11128">
            <v>187.25769041878766</v>
          </cell>
          <cell r="M11128">
            <v>0</v>
          </cell>
          <cell r="N11128">
            <v>0</v>
          </cell>
          <cell r="O11128">
            <v>0</v>
          </cell>
          <cell r="P11128">
            <v>0.19404101371765137</v>
          </cell>
          <cell r="Q11128">
            <v>0.23141837120056152</v>
          </cell>
          <cell r="R11128">
            <v>0</v>
          </cell>
          <cell r="S11128">
            <v>0</v>
          </cell>
          <cell r="T11128">
            <v>319.79064939544827</v>
          </cell>
          <cell r="U11128">
            <v>8.1110572814941406</v>
          </cell>
          <cell r="V11128">
            <v>327.14911666941123</v>
          </cell>
          <cell r="W11128">
            <v>4.3378976181558917</v>
          </cell>
          <cell r="X11128">
            <v>75.818828472056708</v>
          </cell>
          <cell r="Y11128">
            <v>370.11289693455626</v>
          </cell>
          <cell r="Z11128">
            <v>3.3258436123562936</v>
          </cell>
          <cell r="AA11128">
            <v>477.6168082338317</v>
          </cell>
          <cell r="AB11128">
            <v>434.32393432395662</v>
          </cell>
          <cell r="AC11128">
            <v>5.1266175375128595</v>
          </cell>
          <cell r="AD11128">
            <v>5.1798266039601106</v>
          </cell>
          <cell r="AE11128">
            <v>0</v>
          </cell>
          <cell r="AF11128">
            <v>0</v>
          </cell>
          <cell r="AG11128">
            <v>611</v>
          </cell>
          <cell r="AH11128">
            <v>0</v>
          </cell>
          <cell r="AI11128">
            <v>0</v>
          </cell>
          <cell r="AJ11128">
            <v>0</v>
          </cell>
          <cell r="AK11128">
            <v>0</v>
          </cell>
          <cell r="AL11128">
            <v>0</v>
          </cell>
          <cell r="AM11128">
            <v>0</v>
          </cell>
          <cell r="AN11128">
            <v>0</v>
          </cell>
          <cell r="AO11128">
            <v>1492.999999913096</v>
          </cell>
        </row>
        <row r="11129">
          <cell r="A11129">
            <v>41703.5</v>
          </cell>
          <cell r="B11129">
            <v>41703.541666666664</v>
          </cell>
          <cell r="C11129">
            <v>486.71912846592977</v>
          </cell>
          <cell r="D11129">
            <v>347.01456161586043</v>
          </cell>
          <cell r="E11129">
            <v>5.2629569349031753</v>
          </cell>
          <cell r="F11129">
            <v>5.2265031406645068</v>
          </cell>
          <cell r="G11129">
            <v>0</v>
          </cell>
          <cell r="H11129">
            <v>0.10862304290164232</v>
          </cell>
          <cell r="I11129">
            <v>68.608864318457023</v>
          </cell>
          <cell r="J11129">
            <v>3.6517203847557709</v>
          </cell>
          <cell r="K11129">
            <v>2.9926020436806042</v>
          </cell>
          <cell r="L11129">
            <v>187.25769041878766</v>
          </cell>
          <cell r="M11129">
            <v>0</v>
          </cell>
          <cell r="N11129">
            <v>0</v>
          </cell>
          <cell r="O11129">
            <v>0</v>
          </cell>
          <cell r="P11129">
            <v>0.19404101371765137</v>
          </cell>
          <cell r="Q11129">
            <v>0.23141837120056152</v>
          </cell>
          <cell r="R11129">
            <v>0</v>
          </cell>
          <cell r="S11129">
            <v>0</v>
          </cell>
          <cell r="T11129">
            <v>319.79064939544821</v>
          </cell>
          <cell r="U11129">
            <v>8.1110572814941406</v>
          </cell>
          <cell r="V11129">
            <v>311.59305137920933</v>
          </cell>
          <cell r="W11129">
            <v>4.341830715739917</v>
          </cell>
          <cell r="X11129">
            <v>79.485647673009282</v>
          </cell>
          <cell r="Y11129">
            <v>376.11669649075287</v>
          </cell>
          <cell r="Z11129">
            <v>3.2565730147836729</v>
          </cell>
          <cell r="AA11129">
            <v>481.52166685478056</v>
          </cell>
          <cell r="AB11129">
            <v>435.81766075932882</v>
          </cell>
          <cell r="AC11129">
            <v>5.1916912396388959</v>
          </cell>
          <cell r="AD11129">
            <v>5.0871102544338935</v>
          </cell>
          <cell r="AE11129">
            <v>0</v>
          </cell>
          <cell r="AF11129">
            <v>0</v>
          </cell>
          <cell r="AG11129">
            <v>611</v>
          </cell>
          <cell r="AH11129">
            <v>0</v>
          </cell>
          <cell r="AI11129">
            <v>0</v>
          </cell>
          <cell r="AJ11129">
            <v>0</v>
          </cell>
          <cell r="AK11129">
            <v>0</v>
          </cell>
          <cell r="AL11129">
            <v>0</v>
          </cell>
          <cell r="AM11129">
            <v>0</v>
          </cell>
          <cell r="AN11129">
            <v>0</v>
          </cell>
          <cell r="AO11129">
            <v>1492.999999913096</v>
          </cell>
        </row>
        <row r="11130">
          <cell r="A11130">
            <v>41703.541666666664</v>
          </cell>
          <cell r="B11130">
            <v>41703.583333333336</v>
          </cell>
          <cell r="C11130">
            <v>479.90652178878906</v>
          </cell>
          <cell r="D11130">
            <v>339.70891841789529</v>
          </cell>
          <cell r="E11130">
            <v>5.2773617210927855</v>
          </cell>
          <cell r="F11130">
            <v>5.2441451234564784</v>
          </cell>
          <cell r="G11130">
            <v>0</v>
          </cell>
          <cell r="H11130">
            <v>9.1272337701512316E-2</v>
          </cell>
          <cell r="I11130">
            <v>69.608978640788251</v>
          </cell>
          <cell r="J11130">
            <v>3.6764166421366937</v>
          </cell>
          <cell r="K11130">
            <v>3.0168888502653655</v>
          </cell>
          <cell r="L11130">
            <v>187.25769045148715</v>
          </cell>
          <cell r="M11130">
            <v>0</v>
          </cell>
          <cell r="N11130">
            <v>0</v>
          </cell>
          <cell r="O11130">
            <v>0</v>
          </cell>
          <cell r="P11130">
            <v>0.19404101371765137</v>
          </cell>
          <cell r="Q11130">
            <v>0.23141837120056152</v>
          </cell>
          <cell r="R11130">
            <v>0</v>
          </cell>
          <cell r="S11130">
            <v>0</v>
          </cell>
          <cell r="T11130">
            <v>319.79064945129102</v>
          </cell>
          <cell r="U11130">
            <v>8.1110572814941388</v>
          </cell>
          <cell r="V11130">
            <v>309.34904832573829</v>
          </cell>
          <cell r="W11130">
            <v>4.3801067451096589</v>
          </cell>
          <cell r="X11130">
            <v>79.220901604430054</v>
          </cell>
          <cell r="Y11130">
            <v>344.02161266628389</v>
          </cell>
          <cell r="Z11130">
            <v>3.3319840166336481</v>
          </cell>
          <cell r="AA11130">
            <v>482.80977742293885</v>
          </cell>
          <cell r="AB11130">
            <v>434.60925629095124</v>
          </cell>
          <cell r="AC11130">
            <v>5.2997537983308423</v>
          </cell>
          <cell r="AD11130">
            <v>5.185160557437003</v>
          </cell>
          <cell r="AE11130">
            <v>0</v>
          </cell>
          <cell r="AF11130">
            <v>0</v>
          </cell>
          <cell r="AG11130">
            <v>611</v>
          </cell>
          <cell r="AH11130">
            <v>0</v>
          </cell>
          <cell r="AI11130">
            <v>0</v>
          </cell>
          <cell r="AJ11130">
            <v>0</v>
          </cell>
          <cell r="AK11130">
            <v>0</v>
          </cell>
          <cell r="AL11130">
            <v>0</v>
          </cell>
          <cell r="AM11130">
            <v>0</v>
          </cell>
          <cell r="AN11130">
            <v>0</v>
          </cell>
          <cell r="AO11130">
            <v>1493.0000001738081</v>
          </cell>
        </row>
        <row r="11131">
          <cell r="A11131">
            <v>41703.583333333336</v>
          </cell>
          <cell r="B11131">
            <v>41703.625</v>
          </cell>
          <cell r="C11131">
            <v>440.36014378839411</v>
          </cell>
          <cell r="D11131">
            <v>320.90866480692955</v>
          </cell>
          <cell r="E11131">
            <v>5.0555532345715415</v>
          </cell>
          <cell r="F11131">
            <v>5.022255173148948</v>
          </cell>
          <cell r="G11131">
            <v>0</v>
          </cell>
          <cell r="H11131">
            <v>0.10267788330732799</v>
          </cell>
          <cell r="I11131">
            <v>64.871836268788527</v>
          </cell>
          <cell r="J11131">
            <v>3.7079223990443229</v>
          </cell>
          <cell r="K11131">
            <v>3.0406144460039291</v>
          </cell>
          <cell r="L11131">
            <v>187.25769041878766</v>
          </cell>
          <cell r="M11131">
            <v>0</v>
          </cell>
          <cell r="N11131">
            <v>0</v>
          </cell>
          <cell r="O11131">
            <v>0</v>
          </cell>
          <cell r="P11131">
            <v>0.19404101371765137</v>
          </cell>
          <cell r="Q11131">
            <v>0.23141837120056152</v>
          </cell>
          <cell r="R11131">
            <v>0</v>
          </cell>
          <cell r="S11131">
            <v>0</v>
          </cell>
          <cell r="T11131">
            <v>319.79064939544827</v>
          </cell>
          <cell r="U11131">
            <v>8.1110572814941406</v>
          </cell>
          <cell r="V11131">
            <v>287.39866664279549</v>
          </cell>
          <cell r="W11131">
            <v>4.2975157013574679</v>
          </cell>
          <cell r="X11131">
            <v>76.626579493048979</v>
          </cell>
          <cell r="Y11131">
            <v>420.93709346799812</v>
          </cell>
          <cell r="Z11131">
            <v>3.3537235524755467</v>
          </cell>
          <cell r="AA11131">
            <v>481.82307756704483</v>
          </cell>
          <cell r="AB11131">
            <v>435.36207218630437</v>
          </cell>
          <cell r="AC11131">
            <v>5.2751033040646957</v>
          </cell>
          <cell r="AD11131">
            <v>5.0961324109558763</v>
          </cell>
          <cell r="AE11131">
            <v>0</v>
          </cell>
          <cell r="AF11131">
            <v>0</v>
          </cell>
          <cell r="AG11131">
            <v>611</v>
          </cell>
          <cell r="AH11131">
            <v>0</v>
          </cell>
          <cell r="AI11131">
            <v>5.6455555558871451</v>
          </cell>
          <cell r="AJ11131">
            <v>0</v>
          </cell>
          <cell r="AK11131">
            <v>0</v>
          </cell>
          <cell r="AL11131">
            <v>0</v>
          </cell>
          <cell r="AM11131">
            <v>0</v>
          </cell>
          <cell r="AN11131">
            <v>0</v>
          </cell>
          <cell r="AO11131">
            <v>1492.999999913096</v>
          </cell>
        </row>
        <row r="11132">
          <cell r="A11132">
            <v>41703.625</v>
          </cell>
          <cell r="B11132">
            <v>41703.666666666664</v>
          </cell>
          <cell r="C11132">
            <v>447.34873293437357</v>
          </cell>
          <cell r="D11132">
            <v>329.88734356727969</v>
          </cell>
          <cell r="E11132">
            <v>5.0376338215577476</v>
          </cell>
          <cell r="F11132">
            <v>5.0048526121452372</v>
          </cell>
          <cell r="G11132">
            <v>0</v>
          </cell>
          <cell r="H11132">
            <v>0.12240152696779062</v>
          </cell>
          <cell r="I11132">
            <v>70.114313043041619</v>
          </cell>
          <cell r="J11132">
            <v>3.725588586593771</v>
          </cell>
          <cell r="K11132">
            <v>3.0630527138691686</v>
          </cell>
          <cell r="L11132">
            <v>187.25769041878766</v>
          </cell>
          <cell r="M11132">
            <v>0</v>
          </cell>
          <cell r="N11132">
            <v>0</v>
          </cell>
          <cell r="O11132">
            <v>0</v>
          </cell>
          <cell r="P11132">
            <v>0.19404101371765137</v>
          </cell>
          <cell r="Q11132">
            <v>0.23141837120056152</v>
          </cell>
          <cell r="R11132">
            <v>0</v>
          </cell>
          <cell r="S11132">
            <v>0</v>
          </cell>
          <cell r="T11132">
            <v>319.79064939544821</v>
          </cell>
          <cell r="U11132">
            <v>8.1110572814941406</v>
          </cell>
          <cell r="V11132">
            <v>294.74367127199554</v>
          </cell>
          <cell r="W11132">
            <v>4.264094653921175</v>
          </cell>
          <cell r="X11132">
            <v>75.058137571429668</v>
          </cell>
          <cell r="Y11132">
            <v>335.10961852999458</v>
          </cell>
          <cell r="Z11132">
            <v>3.3049119843377541</v>
          </cell>
          <cell r="AA11132">
            <v>482.593976631109</v>
          </cell>
          <cell r="AB11132">
            <v>434.87054230198709</v>
          </cell>
          <cell r="AC11132">
            <v>5.1021557912836588</v>
          </cell>
          <cell r="AD11132">
            <v>5.1985371642581537</v>
          </cell>
          <cell r="AE11132">
            <v>0</v>
          </cell>
          <cell r="AF11132">
            <v>0</v>
          </cell>
          <cell r="AG11132">
            <v>611</v>
          </cell>
          <cell r="AH11132">
            <v>0</v>
          </cell>
          <cell r="AI11132">
            <v>55.99166666489279</v>
          </cell>
          <cell r="AJ11132">
            <v>0</v>
          </cell>
          <cell r="AK11132">
            <v>0</v>
          </cell>
          <cell r="AL11132">
            <v>0</v>
          </cell>
          <cell r="AM11132">
            <v>0</v>
          </cell>
          <cell r="AN11132">
            <v>0</v>
          </cell>
          <cell r="AO11132">
            <v>1492.999999913096</v>
          </cell>
        </row>
        <row r="11133">
          <cell r="A11133">
            <v>41703.666666666664</v>
          </cell>
          <cell r="B11133">
            <v>41703.708333333336</v>
          </cell>
          <cell r="C11133">
            <v>462.54944150078887</v>
          </cell>
          <cell r="D11133">
            <v>334.39984968879764</v>
          </cell>
          <cell r="E11133">
            <v>5.100163902708899</v>
          </cell>
          <cell r="F11133">
            <v>5.0597400299719855</v>
          </cell>
          <cell r="G11133">
            <v>0</v>
          </cell>
          <cell r="H11133">
            <v>0.11815707226619132</v>
          </cell>
          <cell r="I11133">
            <v>75.755794013323325</v>
          </cell>
          <cell r="J11133">
            <v>3.7760023607148905</v>
          </cell>
          <cell r="K11133">
            <v>3.1229547195961396</v>
          </cell>
          <cell r="L11133">
            <v>187.25769045148715</v>
          </cell>
          <cell r="M11133">
            <v>0</v>
          </cell>
          <cell r="N11133">
            <v>0</v>
          </cell>
          <cell r="O11133">
            <v>0</v>
          </cell>
          <cell r="P11133">
            <v>0.19404101371765137</v>
          </cell>
          <cell r="Q11133">
            <v>0.23141837120056152</v>
          </cell>
          <cell r="R11133">
            <v>0</v>
          </cell>
          <cell r="S11133">
            <v>0</v>
          </cell>
          <cell r="T11133">
            <v>319.79064945129102</v>
          </cell>
          <cell r="U11133">
            <v>8.1110572814941388</v>
          </cell>
          <cell r="V11133">
            <v>290.38020015698538</v>
          </cell>
          <cell r="W11133">
            <v>4.2813255323869939</v>
          </cell>
          <cell r="X11133">
            <v>73.714941881513482</v>
          </cell>
          <cell r="Y11133">
            <v>497.20590853311904</v>
          </cell>
          <cell r="Z11133">
            <v>3.281195759782654</v>
          </cell>
          <cell r="AA11133">
            <v>481.24213468024993</v>
          </cell>
          <cell r="AB11133">
            <v>435.86496311573126</v>
          </cell>
          <cell r="AC11133">
            <v>5.1909640629782965</v>
          </cell>
          <cell r="AD11133">
            <v>5.2022988795627221</v>
          </cell>
          <cell r="AE11133">
            <v>0</v>
          </cell>
          <cell r="AF11133">
            <v>0</v>
          </cell>
          <cell r="AG11133">
            <v>611</v>
          </cell>
          <cell r="AH11133">
            <v>0</v>
          </cell>
          <cell r="AI11133">
            <v>115.99166666664047</v>
          </cell>
          <cell r="AJ11133">
            <v>0</v>
          </cell>
          <cell r="AK11133">
            <v>0</v>
          </cell>
          <cell r="AL11133">
            <v>0</v>
          </cell>
          <cell r="AM11133">
            <v>0</v>
          </cell>
          <cell r="AN11133">
            <v>0</v>
          </cell>
          <cell r="AO11133">
            <v>1493.0000001738081</v>
          </cell>
        </row>
        <row r="11134">
          <cell r="A11134">
            <v>41703.708333333336</v>
          </cell>
          <cell r="B11134">
            <v>41703.75</v>
          </cell>
          <cell r="C11134">
            <v>469.80191029803586</v>
          </cell>
          <cell r="D11134">
            <v>337.81349958673917</v>
          </cell>
          <cell r="E11134">
            <v>5.1520194678625826</v>
          </cell>
          <cell r="F11134">
            <v>5.1204785938840809</v>
          </cell>
          <cell r="G11134">
            <v>0</v>
          </cell>
          <cell r="H11134">
            <v>0.11028770890535092</v>
          </cell>
          <cell r="I11134">
            <v>65.731561103074739</v>
          </cell>
          <cell r="J11134">
            <v>3.8174819284024246</v>
          </cell>
          <cell r="K11134">
            <v>3.1592213975065908</v>
          </cell>
          <cell r="L11134">
            <v>187.25769041878766</v>
          </cell>
          <cell r="M11134">
            <v>0</v>
          </cell>
          <cell r="N11134">
            <v>0</v>
          </cell>
          <cell r="O11134">
            <v>0</v>
          </cell>
          <cell r="P11134">
            <v>0.19404101371765137</v>
          </cell>
          <cell r="Q11134">
            <v>0.23141837120056152</v>
          </cell>
          <cell r="R11134">
            <v>0</v>
          </cell>
          <cell r="S11134">
            <v>0</v>
          </cell>
          <cell r="T11134">
            <v>319.79064939544827</v>
          </cell>
          <cell r="U11134">
            <v>8.1110572814941406</v>
          </cell>
          <cell r="V11134">
            <v>294.94630072546028</v>
          </cell>
          <cell r="W11134">
            <v>4.3086779093021867</v>
          </cell>
          <cell r="X11134">
            <v>75.539679522931124</v>
          </cell>
          <cell r="Y11134">
            <v>346.76521337246771</v>
          </cell>
          <cell r="Z11134">
            <v>3.2718669705789925</v>
          </cell>
          <cell r="AA11134">
            <v>482.41123861152107</v>
          </cell>
          <cell r="AB11134">
            <v>435.03763281561396</v>
          </cell>
          <cell r="AC11134">
            <v>5.3207882775998776</v>
          </cell>
          <cell r="AD11134">
            <v>5.0830988618697059</v>
          </cell>
          <cell r="AE11134">
            <v>0</v>
          </cell>
          <cell r="AF11134">
            <v>0</v>
          </cell>
          <cell r="AG11134">
            <v>611</v>
          </cell>
          <cell r="AH11134">
            <v>0</v>
          </cell>
          <cell r="AI11134">
            <v>175.99166666847256</v>
          </cell>
          <cell r="AJ11134">
            <v>0</v>
          </cell>
          <cell r="AK11134">
            <v>0</v>
          </cell>
          <cell r="AL11134">
            <v>0</v>
          </cell>
          <cell r="AM11134">
            <v>0</v>
          </cell>
          <cell r="AN11134">
            <v>0</v>
          </cell>
          <cell r="AO11134">
            <v>1492.999999913096</v>
          </cell>
        </row>
        <row r="11135">
          <cell r="A11135">
            <v>41703.75</v>
          </cell>
          <cell r="B11135">
            <v>41703.791666666664</v>
          </cell>
          <cell r="C11135">
            <v>511.005161097822</v>
          </cell>
          <cell r="D11135">
            <v>353.57288250500329</v>
          </cell>
          <cell r="E11135">
            <v>5.3887046559677456</v>
          </cell>
          <cell r="F11135">
            <v>5.3439119695332362</v>
          </cell>
          <cell r="G11135">
            <v>0</v>
          </cell>
          <cell r="H11135">
            <v>0.11154036117873729</v>
          </cell>
          <cell r="I11135">
            <v>73.385723544198584</v>
          </cell>
          <cell r="J11135">
            <v>3.8089585304282423</v>
          </cell>
          <cell r="K11135">
            <v>3.1381268832447162</v>
          </cell>
          <cell r="L11135">
            <v>187.25769041878766</v>
          </cell>
          <cell r="M11135">
            <v>0</v>
          </cell>
          <cell r="N11135">
            <v>0</v>
          </cell>
          <cell r="O11135">
            <v>0</v>
          </cell>
          <cell r="P11135">
            <v>0.19404101371765137</v>
          </cell>
          <cell r="Q11135">
            <v>0.23141837120056152</v>
          </cell>
          <cell r="R11135">
            <v>0</v>
          </cell>
          <cell r="S11135">
            <v>0</v>
          </cell>
          <cell r="T11135">
            <v>319.79064939544821</v>
          </cell>
          <cell r="U11135">
            <v>8.1110572814941406</v>
          </cell>
          <cell r="V11135">
            <v>309.7629228408037</v>
          </cell>
          <cell r="W11135">
            <v>4.4072776879190361</v>
          </cell>
          <cell r="X11135">
            <v>78.689555056949601</v>
          </cell>
          <cell r="Y11135">
            <v>362.72643710284314</v>
          </cell>
          <cell r="Z11135">
            <v>3.2382054461555914</v>
          </cell>
          <cell r="AA11135">
            <v>479.82942220014183</v>
          </cell>
          <cell r="AB11135">
            <v>436.2435066397997</v>
          </cell>
          <cell r="AC11135">
            <v>5.2616690794640686</v>
          </cell>
          <cell r="AD11135">
            <v>5.0444187589022773</v>
          </cell>
          <cell r="AE11135">
            <v>0</v>
          </cell>
          <cell r="AF11135">
            <v>0</v>
          </cell>
          <cell r="AG11135">
            <v>611</v>
          </cell>
          <cell r="AH11135">
            <v>0</v>
          </cell>
          <cell r="AI11135">
            <v>235.99166666489279</v>
          </cell>
          <cell r="AJ11135">
            <v>0</v>
          </cell>
          <cell r="AK11135">
            <v>0</v>
          </cell>
          <cell r="AL11135">
            <v>0</v>
          </cell>
          <cell r="AM11135">
            <v>0</v>
          </cell>
          <cell r="AN11135">
            <v>0</v>
          </cell>
          <cell r="AO11135">
            <v>1492.999999913096</v>
          </cell>
        </row>
        <row r="11136">
          <cell r="A11136">
            <v>41703.791666666664</v>
          </cell>
          <cell r="B11136">
            <v>41703.833333333336</v>
          </cell>
          <cell r="C11136">
            <v>536.91137724472844</v>
          </cell>
          <cell r="D11136">
            <v>366.23075358081292</v>
          </cell>
          <cell r="E11136">
            <v>5.5533273179014584</v>
          </cell>
          <cell r="F11136">
            <v>5.5173549291848092</v>
          </cell>
          <cell r="G11136">
            <v>0</v>
          </cell>
          <cell r="H11136">
            <v>0.10790877454813932</v>
          </cell>
          <cell r="I11136">
            <v>76.201970676751401</v>
          </cell>
          <cell r="J11136">
            <v>3.7595555517410397</v>
          </cell>
          <cell r="K11136">
            <v>3.0995857583149293</v>
          </cell>
          <cell r="L11136">
            <v>187.25769045148715</v>
          </cell>
          <cell r="M11136">
            <v>0</v>
          </cell>
          <cell r="N11136">
            <v>0</v>
          </cell>
          <cell r="O11136">
            <v>0</v>
          </cell>
          <cell r="P11136">
            <v>0.19404101371765137</v>
          </cell>
          <cell r="Q11136">
            <v>0.23141837120056152</v>
          </cell>
          <cell r="R11136">
            <v>0</v>
          </cell>
          <cell r="S11136">
            <v>0</v>
          </cell>
          <cell r="T11136">
            <v>319.79064945129102</v>
          </cell>
          <cell r="U11136">
            <v>8.1110572814941388</v>
          </cell>
          <cell r="V11136">
            <v>319.19788484299301</v>
          </cell>
          <cell r="W11136">
            <v>4.5025397829222893</v>
          </cell>
          <cell r="X11136">
            <v>82.25634045988707</v>
          </cell>
          <cell r="Y11136">
            <v>334.2576414444124</v>
          </cell>
          <cell r="Z11136">
            <v>3.1998304525933872</v>
          </cell>
          <cell r="AA11136">
            <v>480.79963791431373</v>
          </cell>
          <cell r="AB11136">
            <v>434.37900452482785</v>
          </cell>
          <cell r="AC11136">
            <v>5.19595826992113</v>
          </cell>
          <cell r="AD11136">
            <v>5.1225114398493643</v>
          </cell>
          <cell r="AE11136">
            <v>0</v>
          </cell>
          <cell r="AF11136">
            <v>0</v>
          </cell>
          <cell r="AG11136">
            <v>611</v>
          </cell>
          <cell r="AH11136">
            <v>0</v>
          </cell>
          <cell r="AI11136">
            <v>295.99166666664047</v>
          </cell>
          <cell r="AJ11136">
            <v>0</v>
          </cell>
          <cell r="AK11136">
            <v>0</v>
          </cell>
          <cell r="AL11136">
            <v>0</v>
          </cell>
          <cell r="AM11136">
            <v>0</v>
          </cell>
          <cell r="AN11136">
            <v>0</v>
          </cell>
          <cell r="AO11136">
            <v>1493.0000001738081</v>
          </cell>
        </row>
        <row r="11137">
          <cell r="A11137">
            <v>41703.833333333336</v>
          </cell>
          <cell r="B11137">
            <v>41703.875</v>
          </cell>
          <cell r="C11137">
            <v>563.50805308993324</v>
          </cell>
          <cell r="D11137">
            <v>390.1583898397862</v>
          </cell>
          <cell r="E11137">
            <v>5.7465997506416509</v>
          </cell>
          <cell r="F11137">
            <v>5.7126945071671855</v>
          </cell>
          <cell r="G11137">
            <v>514.11208887324517</v>
          </cell>
          <cell r="H11137">
            <v>0.59546425569651307</v>
          </cell>
          <cell r="I11137">
            <v>80.569294513043118</v>
          </cell>
          <cell r="J11137">
            <v>3.550779388998317</v>
          </cell>
          <cell r="K11137">
            <v>2.8297273847616609</v>
          </cell>
          <cell r="L11137">
            <v>187.25769041878766</v>
          </cell>
          <cell r="M11137">
            <v>0</v>
          </cell>
          <cell r="N11137">
            <v>0</v>
          </cell>
          <cell r="O11137">
            <v>0</v>
          </cell>
          <cell r="P11137">
            <v>0.19404101371765137</v>
          </cell>
          <cell r="Q11137">
            <v>0.23141837120056152</v>
          </cell>
          <cell r="R11137">
            <v>0</v>
          </cell>
          <cell r="S11137">
            <v>0</v>
          </cell>
          <cell r="T11137">
            <v>319.79064939544827</v>
          </cell>
          <cell r="U11137">
            <v>8.1110572814941406</v>
          </cell>
          <cell r="V11137">
            <v>334.37735962575317</v>
          </cell>
          <cell r="W11137">
            <v>4.5911995940897752</v>
          </cell>
          <cell r="X11137">
            <v>85.671234655923769</v>
          </cell>
          <cell r="Y11137">
            <v>442.78816273212936</v>
          </cell>
          <cell r="Z11137">
            <v>3.1649564372184344</v>
          </cell>
          <cell r="AA11137">
            <v>480.17003682644878</v>
          </cell>
          <cell r="AB11137">
            <v>433.90308343289979</v>
          </cell>
          <cell r="AC11137">
            <v>5.3368510669873244</v>
          </cell>
          <cell r="AD11137">
            <v>5.1453751193409065</v>
          </cell>
          <cell r="AE11137">
            <v>0</v>
          </cell>
          <cell r="AF11137">
            <v>0</v>
          </cell>
          <cell r="AG11137">
            <v>611</v>
          </cell>
          <cell r="AH11137">
            <v>0</v>
          </cell>
          <cell r="AI11137">
            <v>355.99166666847253</v>
          </cell>
          <cell r="AJ11137">
            <v>0</v>
          </cell>
          <cell r="AK11137">
            <v>0</v>
          </cell>
          <cell r="AL11137">
            <v>0</v>
          </cell>
          <cell r="AM11137">
            <v>0</v>
          </cell>
          <cell r="AN11137">
            <v>0</v>
          </cell>
          <cell r="AO11137">
            <v>1492.999999913096</v>
          </cell>
        </row>
        <row r="11138">
          <cell r="A11138">
            <v>41703.875</v>
          </cell>
          <cell r="B11138">
            <v>41703.916666666664</v>
          </cell>
          <cell r="C11138">
            <v>599.03790996696296</v>
          </cell>
          <cell r="D11138">
            <v>407.02913001187903</v>
          </cell>
          <cell r="E11138">
            <v>5.9396413240590809</v>
          </cell>
          <cell r="F11138">
            <v>5.9163112586558073</v>
          </cell>
          <cell r="G11138">
            <v>0</v>
          </cell>
          <cell r="H11138">
            <v>4.5386702549940643E-2</v>
          </cell>
          <cell r="I11138">
            <v>82.246822786201761</v>
          </cell>
          <cell r="J11138">
            <v>3.2090852658016229</v>
          </cell>
          <cell r="K11138">
            <v>2.5187433295849178</v>
          </cell>
          <cell r="L11138">
            <v>187.25769041878766</v>
          </cell>
          <cell r="M11138">
            <v>0</v>
          </cell>
          <cell r="N11138">
            <v>0</v>
          </cell>
          <cell r="O11138">
            <v>0</v>
          </cell>
          <cell r="P11138">
            <v>0.19404101371765137</v>
          </cell>
          <cell r="Q11138">
            <v>0.23141837120056152</v>
          </cell>
          <cell r="R11138">
            <v>0</v>
          </cell>
          <cell r="S11138">
            <v>0</v>
          </cell>
          <cell r="T11138">
            <v>319.79064939544821</v>
          </cell>
          <cell r="U11138">
            <v>8.1110572814941406</v>
          </cell>
          <cell r="V11138">
            <v>336.40637806001945</v>
          </cell>
          <cell r="W11138">
            <v>4.6581379959018117</v>
          </cell>
          <cell r="X11138">
            <v>87.614416276192372</v>
          </cell>
          <cell r="Y11138">
            <v>492.40668356792958</v>
          </cell>
          <cell r="Z11138">
            <v>3.1120570500551676</v>
          </cell>
          <cell r="AA11138">
            <v>481.4147092157628</v>
          </cell>
          <cell r="AB11138">
            <v>434.19484038977151</v>
          </cell>
          <cell r="AC11138">
            <v>5.1640717718323756</v>
          </cell>
          <cell r="AD11138">
            <v>5.1451406743745363</v>
          </cell>
          <cell r="AE11138">
            <v>0</v>
          </cell>
          <cell r="AF11138">
            <v>0</v>
          </cell>
          <cell r="AG11138">
            <v>611</v>
          </cell>
          <cell r="AH11138">
            <v>0</v>
          </cell>
          <cell r="AI11138">
            <v>415.99166666489276</v>
          </cell>
          <cell r="AJ11138">
            <v>0</v>
          </cell>
          <cell r="AK11138">
            <v>0</v>
          </cell>
          <cell r="AL11138">
            <v>0</v>
          </cell>
          <cell r="AM11138">
            <v>0</v>
          </cell>
          <cell r="AN11138">
            <v>0</v>
          </cell>
          <cell r="AO11138">
            <v>1492.999999913096</v>
          </cell>
        </row>
        <row r="11139">
          <cell r="A11139">
            <v>41703.916666666664</v>
          </cell>
          <cell r="B11139">
            <v>41703.958333333336</v>
          </cell>
          <cell r="C11139">
            <v>514.32043828065196</v>
          </cell>
          <cell r="D11139">
            <v>360.19472037036803</v>
          </cell>
          <cell r="E11139">
            <v>5.5153256482415705</v>
          </cell>
          <cell r="F11139">
            <v>5.4756339005530261</v>
          </cell>
          <cell r="G11139">
            <v>0</v>
          </cell>
          <cell r="H11139">
            <v>4.5177847544835177E-2</v>
          </cell>
          <cell r="I11139">
            <v>66.700368085706799</v>
          </cell>
          <cell r="J11139">
            <v>3.1047029958860808</v>
          </cell>
          <cell r="K11139">
            <v>2.4401044382013106</v>
          </cell>
          <cell r="L11139">
            <v>187.25769045148715</v>
          </cell>
          <cell r="M11139">
            <v>0</v>
          </cell>
          <cell r="N11139">
            <v>0</v>
          </cell>
          <cell r="O11139">
            <v>0</v>
          </cell>
          <cell r="P11139">
            <v>0.19404101371765137</v>
          </cell>
          <cell r="Q11139">
            <v>0.23141837120056152</v>
          </cell>
          <cell r="R11139">
            <v>0</v>
          </cell>
          <cell r="S11139">
            <v>0</v>
          </cell>
          <cell r="T11139">
            <v>319.79064945129102</v>
          </cell>
          <cell r="U11139">
            <v>8.1110572814941388</v>
          </cell>
          <cell r="V11139">
            <v>314.40767038424923</v>
          </cell>
          <cell r="W11139">
            <v>4.510325587205708</v>
          </cell>
          <cell r="X11139">
            <v>81.826980388275871</v>
          </cell>
          <cell r="Y11139">
            <v>541.4903969361892</v>
          </cell>
          <cell r="Z11139">
            <v>3.271075089782983</v>
          </cell>
          <cell r="AA11139">
            <v>481.37858133985833</v>
          </cell>
          <cell r="AB11139">
            <v>434.13019579951612</v>
          </cell>
          <cell r="AC11139">
            <v>5.3248870904150323</v>
          </cell>
          <cell r="AD11139">
            <v>5.1750754514541031</v>
          </cell>
          <cell r="AE11139">
            <v>0</v>
          </cell>
          <cell r="AF11139">
            <v>0</v>
          </cell>
          <cell r="AG11139">
            <v>611</v>
          </cell>
          <cell r="AH11139">
            <v>0</v>
          </cell>
          <cell r="AI11139">
            <v>475.99166666664047</v>
          </cell>
          <cell r="AJ11139">
            <v>0</v>
          </cell>
          <cell r="AK11139">
            <v>0</v>
          </cell>
          <cell r="AL11139">
            <v>0</v>
          </cell>
          <cell r="AM11139">
            <v>0</v>
          </cell>
          <cell r="AN11139">
            <v>0</v>
          </cell>
          <cell r="AO11139">
            <v>1493.0000001738081</v>
          </cell>
        </row>
        <row r="11140">
          <cell r="A11140">
            <v>41703.958333333336</v>
          </cell>
          <cell r="B11140">
            <v>41704</v>
          </cell>
          <cell r="C11140">
            <v>416.16178463102909</v>
          </cell>
          <cell r="D11140">
            <v>270.46052468365383</v>
          </cell>
          <cell r="E11140">
            <v>4.8805190436913124</v>
          </cell>
          <cell r="F11140">
            <v>4.8367109209528589</v>
          </cell>
          <cell r="G11140">
            <v>0</v>
          </cell>
          <cell r="H11140">
            <v>2.5008175040936234E-2</v>
          </cell>
          <cell r="I11140">
            <v>52.496442957071501</v>
          </cell>
          <cell r="J11140">
            <v>3.1558842129189961</v>
          </cell>
          <cell r="K11140">
            <v>2.4608788755164328</v>
          </cell>
          <cell r="L11140">
            <v>187.25769041878766</v>
          </cell>
          <cell r="M11140">
            <v>0</v>
          </cell>
          <cell r="N11140">
            <v>0</v>
          </cell>
          <cell r="O11140">
            <v>0</v>
          </cell>
          <cell r="P11140">
            <v>0.19404101371765137</v>
          </cell>
          <cell r="Q11140">
            <v>0.23141837120056152</v>
          </cell>
          <cell r="R11140">
            <v>0</v>
          </cell>
          <cell r="S11140">
            <v>0</v>
          </cell>
          <cell r="T11140">
            <v>319.79064939544827</v>
          </cell>
          <cell r="U11140">
            <v>8.1110572814941406</v>
          </cell>
          <cell r="V11140">
            <v>279.82051935046053</v>
          </cell>
          <cell r="W11140">
            <v>4.2505894189830453</v>
          </cell>
          <cell r="X11140">
            <v>68.947340907390384</v>
          </cell>
          <cell r="Y11140">
            <v>555.95131334019572</v>
          </cell>
          <cell r="Z11140">
            <v>3.4450619750463565</v>
          </cell>
          <cell r="AA11140">
            <v>376.15262849397067</v>
          </cell>
          <cell r="AB11140">
            <v>343.74323650114155</v>
          </cell>
          <cell r="AC11140">
            <v>4.8499652279715848</v>
          </cell>
          <cell r="AD11140">
            <v>4.6779343021848208</v>
          </cell>
          <cell r="AE11140">
            <v>0</v>
          </cell>
          <cell r="AF11140">
            <v>0</v>
          </cell>
          <cell r="AG11140">
            <v>611.00083553738102</v>
          </cell>
          <cell r="AH11140">
            <v>8.3472220403499602E-4</v>
          </cell>
          <cell r="AI11140">
            <v>535.99175147343192</v>
          </cell>
          <cell r="AJ11140">
            <v>8.3472220403499602E-4</v>
          </cell>
          <cell r="AK11140">
            <v>8.3472220403499602E-4</v>
          </cell>
          <cell r="AL11140">
            <v>8.3472220403499602E-4</v>
          </cell>
          <cell r="AM11140">
            <v>8.3472220403499602E-4</v>
          </cell>
          <cell r="AN11140">
            <v>8.3472220403499602E-4</v>
          </cell>
          <cell r="AO11140">
            <v>1492.999999913096</v>
          </cell>
        </row>
        <row r="11141">
          <cell r="A11141">
            <v>41703.000011574077</v>
          </cell>
          <cell r="B11141">
            <v>41704.000011574077</v>
          </cell>
          <cell r="C11141">
            <v>10259.312967126176</v>
          </cell>
          <cell r="D11141">
            <v>7360.4240578550744</v>
          </cell>
          <cell r="E11141">
            <v>5.0108495017555628</v>
          </cell>
          <cell r="F11141">
            <v>4.9687730589794477</v>
          </cell>
          <cell r="G11141">
            <v>853.59653325212037</v>
          </cell>
          <cell r="H11141">
            <v>0.12799554055310544</v>
          </cell>
          <cell r="I11141">
            <v>1500.3312804731772</v>
          </cell>
          <cell r="J11141">
            <v>3.6999772751217277</v>
          </cell>
          <cell r="K11141">
            <v>3.0241104179503839</v>
          </cell>
          <cell r="L11141">
            <v>4494.1845703125027</v>
          </cell>
          <cell r="M11141">
            <v>0</v>
          </cell>
          <cell r="N11141">
            <v>0</v>
          </cell>
          <cell r="O11141">
            <v>0</v>
          </cell>
          <cell r="P11141">
            <v>0.19404101371765123</v>
          </cell>
          <cell r="Q11141">
            <v>0.23141837120056172</v>
          </cell>
          <cell r="R11141">
            <v>0</v>
          </cell>
          <cell r="S11141">
            <v>0</v>
          </cell>
          <cell r="T11141">
            <v>7674.9755859375027</v>
          </cell>
          <cell r="U11141">
            <v>8.1110572814941388</v>
          </cell>
          <cell r="V11141">
            <v>6822.6044288871835</v>
          </cell>
          <cell r="W11141">
            <v>4.2442401009053299</v>
          </cell>
          <cell r="X11141">
            <v>1705.9780886423732</v>
          </cell>
          <cell r="Y11141">
            <v>8448.9314392092347</v>
          </cell>
          <cell r="Z11141">
            <v>3.3181529685298132</v>
          </cell>
          <cell r="AA11141">
            <v>10727.115694332953</v>
          </cell>
          <cell r="AB11141">
            <v>9791.1643375335152</v>
          </cell>
          <cell r="AC11141">
            <v>5.1203769864797577</v>
          </cell>
          <cell r="AD11141">
            <v>5.0229786645430075</v>
          </cell>
          <cell r="AE11141">
            <v>0</v>
          </cell>
          <cell r="AF11141">
            <v>0</v>
          </cell>
          <cell r="AG11141">
            <v>481.37148730159771</v>
          </cell>
          <cell r="AH11141">
            <v>3.4722221450162275E-5</v>
          </cell>
          <cell r="AI11141">
            <v>111.23196528040442</v>
          </cell>
          <cell r="AJ11141">
            <v>3.4722221450162275E-5</v>
          </cell>
          <cell r="AK11141">
            <v>3.4722221450162275E-5</v>
          </cell>
          <cell r="AL11141">
            <v>3.4722221450162275E-5</v>
          </cell>
          <cell r="AM11141">
            <v>3.4722221450162275E-5</v>
          </cell>
          <cell r="AN11141">
            <v>3.4722221450162275E-5</v>
          </cell>
          <cell r="AO11141">
            <v>35832</v>
          </cell>
          <cell r="AP11141">
            <v>12282.123698017331</v>
          </cell>
        </row>
        <row r="11142">
          <cell r="A11142">
            <v>41703.999305555553</v>
          </cell>
          <cell r="B11142">
            <v>41704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0</v>
          </cell>
          <cell r="W11142">
            <v>0</v>
          </cell>
          <cell r="X11142">
            <v>1.0510075921303219</v>
          </cell>
          <cell r="Y11142">
            <v>9.0153961475509092</v>
          </cell>
          <cell r="Z11142">
            <v>3.5529708862304687</v>
          </cell>
          <cell r="AA11142">
            <v>0</v>
          </cell>
          <cell r="AB11142">
            <v>0</v>
          </cell>
          <cell r="AC11142">
            <v>0</v>
          </cell>
          <cell r="AD11142">
            <v>0</v>
          </cell>
          <cell r="AE11142">
            <v>0</v>
          </cell>
          <cell r="AF11142">
            <v>0</v>
          </cell>
          <cell r="AG11142">
            <v>611.010009765625</v>
          </cell>
          <cell r="AH11142">
            <v>9.9999997764825821E-3</v>
          </cell>
          <cell r="AI11142">
            <v>565.00508829754529</v>
          </cell>
          <cell r="AJ11142">
            <v>9.9999997764825821E-3</v>
          </cell>
          <cell r="AK11142">
            <v>9.9999997764825821E-3</v>
          </cell>
          <cell r="AL11142">
            <v>9.9999997764825821E-3</v>
          </cell>
          <cell r="AM11142">
            <v>9.9999997764825821E-3</v>
          </cell>
          <cell r="AN11142">
            <v>9.9999997764825821E-3</v>
          </cell>
          <cell r="AO11142">
            <v>0</v>
          </cell>
          <cell r="AP11142">
            <v>0</v>
          </cell>
        </row>
        <row r="11143">
          <cell r="A11143">
            <v>41704</v>
          </cell>
          <cell r="B11143">
            <v>41704.041666666664</v>
          </cell>
          <cell r="C11143">
            <v>293.37082797098361</v>
          </cell>
          <cell r="D11143">
            <v>229.83444634413249</v>
          </cell>
          <cell r="E11143">
            <v>4.369251608896735</v>
          </cell>
          <cell r="F11143">
            <v>4.3265976980462799</v>
          </cell>
          <cell r="G11143">
            <v>0</v>
          </cell>
          <cell r="H11143">
            <v>5.0814299782409152E-2</v>
          </cell>
          <cell r="I11143">
            <v>47.200682031073285</v>
          </cell>
          <cell r="J11143">
            <v>3.1405054529468028</v>
          </cell>
          <cell r="K11143">
            <v>2.4527739352593789</v>
          </cell>
          <cell r="L11143">
            <v>187.25769041878766</v>
          </cell>
          <cell r="M11143">
            <v>0</v>
          </cell>
          <cell r="N11143">
            <v>0</v>
          </cell>
          <cell r="O11143">
            <v>0</v>
          </cell>
          <cell r="P11143">
            <v>0.19404101371765137</v>
          </cell>
          <cell r="Q11143">
            <v>0.23141837120056152</v>
          </cell>
          <cell r="R11143">
            <v>0</v>
          </cell>
          <cell r="S11143">
            <v>0</v>
          </cell>
          <cell r="T11143">
            <v>319.79064939544821</v>
          </cell>
          <cell r="U11143">
            <v>8.1110572814941406</v>
          </cell>
          <cell r="V11143">
            <v>232.81131131326492</v>
          </cell>
          <cell r="W11143">
            <v>3.9856883322523511</v>
          </cell>
          <cell r="X11143">
            <v>56.676734815504254</v>
          </cell>
          <cell r="Y11143">
            <v>540.16103496484573</v>
          </cell>
          <cell r="Z11143">
            <v>3.4940220250084102</v>
          </cell>
          <cell r="AA11143">
            <v>377.86695240400093</v>
          </cell>
          <cell r="AB11143">
            <v>343.8917352598387</v>
          </cell>
          <cell r="AC11143">
            <v>4.9226299126422761</v>
          </cell>
          <cell r="AD11143">
            <v>4.8753568067318103</v>
          </cell>
          <cell r="AE11143">
            <v>0</v>
          </cell>
          <cell r="AF11143">
            <v>0</v>
          </cell>
          <cell r="AG11143">
            <v>0</v>
          </cell>
          <cell r="AH11143">
            <v>0</v>
          </cell>
          <cell r="AI11143">
            <v>29.991666664892787</v>
          </cell>
          <cell r="AJ11143">
            <v>0</v>
          </cell>
          <cell r="AK11143">
            <v>0</v>
          </cell>
          <cell r="AL11143">
            <v>0</v>
          </cell>
          <cell r="AM11143">
            <v>0</v>
          </cell>
          <cell r="AN11143">
            <v>0</v>
          </cell>
          <cell r="AO11143">
            <v>1492.999999913096</v>
          </cell>
        </row>
        <row r="11144">
          <cell r="A11144">
            <v>41704.041666666664</v>
          </cell>
          <cell r="B11144">
            <v>41704.083333333336</v>
          </cell>
          <cell r="C11144">
            <v>237.08705841277742</v>
          </cell>
          <cell r="D11144">
            <v>196.01358920138227</v>
          </cell>
          <cell r="E11144">
            <v>4.0878253067933965</v>
          </cell>
          <cell r="F11144">
            <v>4.0430256917803185</v>
          </cell>
          <cell r="G11144">
            <v>0</v>
          </cell>
          <cell r="H11144">
            <v>4.8189861509678009E-2</v>
          </cell>
          <cell r="I11144">
            <v>38.45523787774998</v>
          </cell>
          <cell r="J11144">
            <v>3.3214744594367498</v>
          </cell>
          <cell r="K11144">
            <v>2.6399054990870168</v>
          </cell>
          <cell r="L11144">
            <v>187.25769045148715</v>
          </cell>
          <cell r="M11144">
            <v>0</v>
          </cell>
          <cell r="N11144">
            <v>0</v>
          </cell>
          <cell r="O11144">
            <v>0</v>
          </cell>
          <cell r="P11144">
            <v>0.19404101371765137</v>
          </cell>
          <cell r="Q11144">
            <v>0.23141837120056152</v>
          </cell>
          <cell r="R11144">
            <v>0</v>
          </cell>
          <cell r="S11144">
            <v>0</v>
          </cell>
          <cell r="T11144">
            <v>319.79064945129102</v>
          </cell>
          <cell r="U11144">
            <v>8.1110572814941388</v>
          </cell>
          <cell r="V11144">
            <v>213.43413749030591</v>
          </cell>
          <cell r="W11144">
            <v>3.8169852423067847</v>
          </cell>
          <cell r="X11144">
            <v>50.676154301725141</v>
          </cell>
          <cell r="Y11144">
            <v>350.62599606226269</v>
          </cell>
          <cell r="Z11144">
            <v>3.4630156225659112</v>
          </cell>
          <cell r="AA11144">
            <v>379.65746644519839</v>
          </cell>
          <cell r="AB11144">
            <v>343.79602521872994</v>
          </cell>
          <cell r="AC11144">
            <v>4.8663916058871415</v>
          </cell>
          <cell r="AD11144">
            <v>4.7561581134633677</v>
          </cell>
          <cell r="AE11144">
            <v>0</v>
          </cell>
          <cell r="AF11144">
            <v>0</v>
          </cell>
          <cell r="AG11144">
            <v>0</v>
          </cell>
          <cell r="AH11144">
            <v>0</v>
          </cell>
          <cell r="AI11144">
            <v>89.991666666640469</v>
          </cell>
          <cell r="AJ11144">
            <v>0</v>
          </cell>
          <cell r="AK11144">
            <v>0</v>
          </cell>
          <cell r="AL11144">
            <v>0</v>
          </cell>
          <cell r="AM11144">
            <v>0</v>
          </cell>
          <cell r="AN11144">
            <v>0</v>
          </cell>
          <cell r="AO11144">
            <v>1493.0000001738081</v>
          </cell>
        </row>
        <row r="11145">
          <cell r="A11145">
            <v>41704.083333333336</v>
          </cell>
          <cell r="B11145">
            <v>41704.125</v>
          </cell>
          <cell r="C11145">
            <v>216.27614591337149</v>
          </cell>
          <cell r="D11145">
            <v>183.29386171507053</v>
          </cell>
          <cell r="E11145">
            <v>4.0897731568896667</v>
          </cell>
          <cell r="F11145">
            <v>4.0399848759067272</v>
          </cell>
          <cell r="G11145">
            <v>0</v>
          </cell>
          <cell r="H11145">
            <v>5.8186841011726685E-2</v>
          </cell>
          <cell r="I11145">
            <v>37.727547502817018</v>
          </cell>
          <cell r="J11145">
            <v>3.4854551818718362</v>
          </cell>
          <cell r="K11145">
            <v>2.8017509844665338</v>
          </cell>
          <cell r="L11145">
            <v>187.25769041878766</v>
          </cell>
          <cell r="M11145">
            <v>0</v>
          </cell>
          <cell r="N11145">
            <v>0</v>
          </cell>
          <cell r="O11145">
            <v>0</v>
          </cell>
          <cell r="P11145">
            <v>0.19404101371765137</v>
          </cell>
          <cell r="Q11145">
            <v>0.23141837120056152</v>
          </cell>
          <cell r="R11145">
            <v>0</v>
          </cell>
          <cell r="S11145">
            <v>0</v>
          </cell>
          <cell r="T11145">
            <v>319.79064939544827</v>
          </cell>
          <cell r="U11145">
            <v>8.1110572814941406</v>
          </cell>
          <cell r="V11145">
            <v>197.48669602039107</v>
          </cell>
          <cell r="W11145">
            <v>3.8434427571194814</v>
          </cell>
          <cell r="X11145">
            <v>48.913689981094109</v>
          </cell>
          <cell r="Y11145">
            <v>180.22971171130635</v>
          </cell>
          <cell r="Z11145">
            <v>3.5416058036938152</v>
          </cell>
          <cell r="AA11145">
            <v>378.87527415777032</v>
          </cell>
          <cell r="AB11145">
            <v>343.52970138665046</v>
          </cell>
          <cell r="AC11145">
            <v>4.9004165861157114</v>
          </cell>
          <cell r="AD11145">
            <v>4.6639775435318853</v>
          </cell>
          <cell r="AE11145">
            <v>0</v>
          </cell>
          <cell r="AF11145">
            <v>0</v>
          </cell>
          <cell r="AG11145">
            <v>0</v>
          </cell>
          <cell r="AH11145">
            <v>0</v>
          </cell>
          <cell r="AI11145">
            <v>149.99166666847256</v>
          </cell>
          <cell r="AJ11145">
            <v>0</v>
          </cell>
          <cell r="AK11145">
            <v>0</v>
          </cell>
          <cell r="AL11145">
            <v>0</v>
          </cell>
          <cell r="AM11145">
            <v>0</v>
          </cell>
          <cell r="AN11145">
            <v>0</v>
          </cell>
          <cell r="AO11145">
            <v>1492.999999913096</v>
          </cell>
        </row>
        <row r="11146">
          <cell r="A11146">
            <v>41704.125</v>
          </cell>
          <cell r="B11146">
            <v>41704.166666666664</v>
          </cell>
          <cell r="C11146">
            <v>212.38676801619883</v>
          </cell>
          <cell r="D11146">
            <v>179.88227844085191</v>
          </cell>
          <cell r="E11146">
            <v>4.1322744394715274</v>
          </cell>
          <cell r="F11146">
            <v>4.0861684535645857</v>
          </cell>
          <cell r="G11146">
            <v>0</v>
          </cell>
          <cell r="H11146">
            <v>7.1962522400042514E-2</v>
          </cell>
          <cell r="I11146">
            <v>37.461682069024917</v>
          </cell>
          <cell r="J11146">
            <v>3.6622651086847489</v>
          </cell>
          <cell r="K11146">
            <v>2.9795686602527334</v>
          </cell>
          <cell r="L11146">
            <v>187.25769041878766</v>
          </cell>
          <cell r="M11146">
            <v>0</v>
          </cell>
          <cell r="N11146">
            <v>0</v>
          </cell>
          <cell r="O11146">
            <v>0</v>
          </cell>
          <cell r="P11146">
            <v>0.19404101371765137</v>
          </cell>
          <cell r="Q11146">
            <v>0.23141837120056152</v>
          </cell>
          <cell r="R11146">
            <v>0</v>
          </cell>
          <cell r="S11146">
            <v>0</v>
          </cell>
          <cell r="T11146">
            <v>319.79064939544821</v>
          </cell>
          <cell r="U11146">
            <v>8.1110572814941406</v>
          </cell>
          <cell r="V11146">
            <v>205.51086175986467</v>
          </cell>
          <cell r="W11146">
            <v>3.8930703606185064</v>
          </cell>
          <cell r="X11146">
            <v>47.86206563052616</v>
          </cell>
          <cell r="Y11146">
            <v>138.27555610872582</v>
          </cell>
          <cell r="Z11146">
            <v>3.6086070537609749</v>
          </cell>
          <cell r="AA11146">
            <v>378.53282532051878</v>
          </cell>
          <cell r="AB11146">
            <v>342.91598853369487</v>
          </cell>
          <cell r="AC11146">
            <v>4.7289068698973997</v>
          </cell>
          <cell r="AD11146">
            <v>4.7861816352694984</v>
          </cell>
          <cell r="AE11146">
            <v>0</v>
          </cell>
          <cell r="AF11146">
            <v>0</v>
          </cell>
          <cell r="AG11146">
            <v>0</v>
          </cell>
          <cell r="AH11146">
            <v>0</v>
          </cell>
          <cell r="AI11146">
            <v>209.99166666489279</v>
          </cell>
          <cell r="AJ11146">
            <v>0</v>
          </cell>
          <cell r="AK11146">
            <v>0</v>
          </cell>
          <cell r="AL11146">
            <v>0</v>
          </cell>
          <cell r="AM11146">
            <v>0</v>
          </cell>
          <cell r="AN11146">
            <v>0</v>
          </cell>
          <cell r="AO11146">
            <v>1492.999999913096</v>
          </cell>
        </row>
        <row r="11147">
          <cell r="A11147">
            <v>41704.166666666664</v>
          </cell>
          <cell r="B11147">
            <v>41704.208333333336</v>
          </cell>
          <cell r="C11147">
            <v>212.62245475088099</v>
          </cell>
          <cell r="D11147">
            <v>181.5530927569809</v>
          </cell>
          <cell r="E11147">
            <v>4.1256428662908844</v>
          </cell>
          <cell r="F11147">
            <v>4.0768849411254786</v>
          </cell>
          <cell r="G11147">
            <v>0</v>
          </cell>
          <cell r="H11147">
            <v>8.9578746622265504E-2</v>
          </cell>
          <cell r="I11147">
            <v>37.282908910360561</v>
          </cell>
          <cell r="J11147">
            <v>3.8265137208819398</v>
          </cell>
          <cell r="K11147">
            <v>3.1464788185210204</v>
          </cell>
          <cell r="L11147">
            <v>187.25769045148715</v>
          </cell>
          <cell r="M11147">
            <v>0</v>
          </cell>
          <cell r="N11147">
            <v>0</v>
          </cell>
          <cell r="O11147">
            <v>0</v>
          </cell>
          <cell r="P11147">
            <v>0.19404101371765137</v>
          </cell>
          <cell r="Q11147">
            <v>0.23141837120056152</v>
          </cell>
          <cell r="R11147">
            <v>0</v>
          </cell>
          <cell r="S11147">
            <v>0</v>
          </cell>
          <cell r="T11147">
            <v>319.79064945129102</v>
          </cell>
          <cell r="U11147">
            <v>8.1110572814941388</v>
          </cell>
          <cell r="V11147">
            <v>191.61981720485173</v>
          </cell>
          <cell r="W11147">
            <v>3.8763360279793022</v>
          </cell>
          <cell r="X11147">
            <v>47.788436153899397</v>
          </cell>
          <cell r="Y11147">
            <v>206.90772881900006</v>
          </cell>
          <cell r="Z11147">
            <v>3.5931357410204128</v>
          </cell>
          <cell r="AA11147">
            <v>376.23646035505817</v>
          </cell>
          <cell r="AB11147">
            <v>343.60771262892359</v>
          </cell>
          <cell r="AC11147">
            <v>5.0099295244689328</v>
          </cell>
          <cell r="AD11147">
            <v>4.7939030859744074</v>
          </cell>
          <cell r="AE11147">
            <v>0</v>
          </cell>
          <cell r="AF11147">
            <v>0</v>
          </cell>
          <cell r="AG11147">
            <v>0</v>
          </cell>
          <cell r="AH11147">
            <v>0</v>
          </cell>
          <cell r="AI11147">
            <v>269.99166666664047</v>
          </cell>
          <cell r="AJ11147">
            <v>0</v>
          </cell>
          <cell r="AK11147">
            <v>0</v>
          </cell>
          <cell r="AL11147">
            <v>0</v>
          </cell>
          <cell r="AM11147">
            <v>0</v>
          </cell>
          <cell r="AN11147">
            <v>0</v>
          </cell>
          <cell r="AO11147">
            <v>1493.0000001738081</v>
          </cell>
        </row>
        <row r="11148">
          <cell r="A11148">
            <v>41704.208333333336</v>
          </cell>
          <cell r="B11148">
            <v>41704.25</v>
          </cell>
          <cell r="C11148">
            <v>250.43139984259716</v>
          </cell>
          <cell r="D11148">
            <v>198.94972261786546</v>
          </cell>
          <cell r="E11148">
            <v>4.1406489159056692</v>
          </cell>
          <cell r="F11148">
            <v>4.1004859595862895</v>
          </cell>
          <cell r="G11148">
            <v>0</v>
          </cell>
          <cell r="H11148">
            <v>0.10424298458590071</v>
          </cell>
          <cell r="I11148">
            <v>40.389734332570683</v>
          </cell>
          <cell r="J11148">
            <v>4.0013178851902556</v>
          </cell>
          <cell r="K11148">
            <v>3.3374181257393469</v>
          </cell>
          <cell r="L11148">
            <v>187.25769041878766</v>
          </cell>
          <cell r="M11148">
            <v>0</v>
          </cell>
          <cell r="N11148">
            <v>0</v>
          </cell>
          <cell r="O11148">
            <v>0</v>
          </cell>
          <cell r="P11148">
            <v>0.19404101371765137</v>
          </cell>
          <cell r="Q11148">
            <v>0.23141837120056152</v>
          </cell>
          <cell r="R11148">
            <v>0</v>
          </cell>
          <cell r="S11148">
            <v>0</v>
          </cell>
          <cell r="T11148">
            <v>319.79064939544827</v>
          </cell>
          <cell r="U11148">
            <v>8.1110572814941406</v>
          </cell>
          <cell r="V11148">
            <v>210.6078815024602</v>
          </cell>
          <cell r="W11148">
            <v>3.8411528009708338</v>
          </cell>
          <cell r="X11148">
            <v>56.524697142021324</v>
          </cell>
          <cell r="Y11148">
            <v>132.402064479556</v>
          </cell>
          <cell r="Z11148">
            <v>3.4349983268096063</v>
          </cell>
          <cell r="AA11148">
            <v>440.52438308037125</v>
          </cell>
          <cell r="AB11148">
            <v>397.71249434547912</v>
          </cell>
          <cell r="AC11148">
            <v>5.0871294604648254</v>
          </cell>
          <cell r="AD11148">
            <v>4.9025093714808383</v>
          </cell>
          <cell r="AE11148">
            <v>0</v>
          </cell>
          <cell r="AF11148">
            <v>0</v>
          </cell>
          <cell r="AG11148">
            <v>0</v>
          </cell>
          <cell r="AH11148">
            <v>0</v>
          </cell>
          <cell r="AI11148">
            <v>329.99166666847253</v>
          </cell>
          <cell r="AJ11148">
            <v>0</v>
          </cell>
          <cell r="AK11148">
            <v>0</v>
          </cell>
          <cell r="AL11148">
            <v>0</v>
          </cell>
          <cell r="AM11148">
            <v>0</v>
          </cell>
          <cell r="AN11148">
            <v>0</v>
          </cell>
          <cell r="AO11148">
            <v>1492.999999913096</v>
          </cell>
        </row>
        <row r="11149">
          <cell r="A11149">
            <v>41704.25</v>
          </cell>
          <cell r="B11149">
            <v>41704.291666666664</v>
          </cell>
          <cell r="C11149">
            <v>431.67615202897724</v>
          </cell>
          <cell r="D11149">
            <v>308.3211614002422</v>
          </cell>
          <cell r="E11149">
            <v>4.833348601635719</v>
          </cell>
          <cell r="F11149">
            <v>4.7970487232773111</v>
          </cell>
          <cell r="G11149">
            <v>0</v>
          </cell>
          <cell r="H11149">
            <v>0.10862229188253013</v>
          </cell>
          <cell r="I11149">
            <v>55.923612748751736</v>
          </cell>
          <cell r="J11149">
            <v>4.1706959406516582</v>
          </cell>
          <cell r="K11149">
            <v>3.5170023838674553</v>
          </cell>
          <cell r="L11149">
            <v>187.25769041878766</v>
          </cell>
          <cell r="M11149">
            <v>0</v>
          </cell>
          <cell r="N11149">
            <v>0</v>
          </cell>
          <cell r="O11149">
            <v>0</v>
          </cell>
          <cell r="P11149">
            <v>0.19404101371765137</v>
          </cell>
          <cell r="Q11149">
            <v>0.23141837120056152</v>
          </cell>
          <cell r="R11149">
            <v>0</v>
          </cell>
          <cell r="S11149">
            <v>0</v>
          </cell>
          <cell r="T11149">
            <v>319.79064939544821</v>
          </cell>
          <cell r="U11149">
            <v>8.1110572814941406</v>
          </cell>
          <cell r="V11149">
            <v>275.13145309052521</v>
          </cell>
          <cell r="W11149">
            <v>4.1155025622741084</v>
          </cell>
          <cell r="X11149">
            <v>77.347054741495143</v>
          </cell>
          <cell r="Y11149">
            <v>167.35379283389599</v>
          </cell>
          <cell r="Z11149">
            <v>3.1341077222165796</v>
          </cell>
          <cell r="AA11149">
            <v>477.75995490618448</v>
          </cell>
          <cell r="AB11149">
            <v>430.59064837091336</v>
          </cell>
          <cell r="AC11149">
            <v>5.3096276389692916</v>
          </cell>
          <cell r="AD11149">
            <v>5.1200318865549894</v>
          </cell>
          <cell r="AE11149">
            <v>0</v>
          </cell>
          <cell r="AF11149">
            <v>0</v>
          </cell>
          <cell r="AG11149">
            <v>0</v>
          </cell>
          <cell r="AH11149">
            <v>0</v>
          </cell>
          <cell r="AI11149">
            <v>389.99166666489276</v>
          </cell>
          <cell r="AJ11149">
            <v>0</v>
          </cell>
          <cell r="AK11149">
            <v>0</v>
          </cell>
          <cell r="AL11149">
            <v>0</v>
          </cell>
          <cell r="AM11149">
            <v>0</v>
          </cell>
          <cell r="AN11149">
            <v>0</v>
          </cell>
          <cell r="AO11149">
            <v>1492.999999913096</v>
          </cell>
        </row>
        <row r="11150">
          <cell r="A11150">
            <v>41704.291666666664</v>
          </cell>
          <cell r="B11150">
            <v>41704.333333333336</v>
          </cell>
          <cell r="C11150">
            <v>561.70807433093876</v>
          </cell>
          <cell r="D11150">
            <v>384.60126789705521</v>
          </cell>
          <cell r="E11150">
            <v>5.6260075452497329</v>
          </cell>
          <cell r="F11150">
            <v>5.5918796810761133</v>
          </cell>
          <cell r="G11150">
            <v>0</v>
          </cell>
          <cell r="H11150">
            <v>0.10553923726075025</v>
          </cell>
          <cell r="I11150">
            <v>77.406223148041448</v>
          </cell>
          <cell r="J11150">
            <v>4.1235358847522647</v>
          </cell>
          <cell r="K11150">
            <v>3.4562630322259413</v>
          </cell>
          <cell r="L11150">
            <v>187.25769045148715</v>
          </cell>
          <cell r="M11150">
            <v>0</v>
          </cell>
          <cell r="N11150">
            <v>0</v>
          </cell>
          <cell r="O11150">
            <v>0</v>
          </cell>
          <cell r="P11150">
            <v>0.19404101371765137</v>
          </cell>
          <cell r="Q11150">
            <v>0.23141837120056152</v>
          </cell>
          <cell r="R11150">
            <v>0</v>
          </cell>
          <cell r="S11150">
            <v>0</v>
          </cell>
          <cell r="T11150">
            <v>319.79064945129102</v>
          </cell>
          <cell r="U11150">
            <v>8.1110572814941388</v>
          </cell>
          <cell r="V11150">
            <v>321.1277588603233</v>
          </cell>
          <cell r="W11150">
            <v>4.4920416322750176</v>
          </cell>
          <cell r="X11150">
            <v>83.845597647508399</v>
          </cell>
          <cell r="Y11150">
            <v>225.40007327616985</v>
          </cell>
          <cell r="Z11150">
            <v>3.068115645000999</v>
          </cell>
          <cell r="AA11150">
            <v>497.37606767302327</v>
          </cell>
          <cell r="AB11150">
            <v>450.61109744313643</v>
          </cell>
          <cell r="AC11150">
            <v>5.321816788802022</v>
          </cell>
          <cell r="AD11150">
            <v>5.2561437289893638</v>
          </cell>
          <cell r="AE11150">
            <v>0</v>
          </cell>
          <cell r="AF11150">
            <v>0</v>
          </cell>
          <cell r="AG11150">
            <v>0</v>
          </cell>
          <cell r="AH11150">
            <v>0</v>
          </cell>
          <cell r="AI11150">
            <v>449.99166666664047</v>
          </cell>
          <cell r="AJ11150">
            <v>0</v>
          </cell>
          <cell r="AK11150">
            <v>0</v>
          </cell>
          <cell r="AL11150">
            <v>0</v>
          </cell>
          <cell r="AM11150">
            <v>0</v>
          </cell>
          <cell r="AN11150">
            <v>0</v>
          </cell>
          <cell r="AO11150">
            <v>1493.0000001738081</v>
          </cell>
        </row>
        <row r="11151">
          <cell r="A11151">
            <v>41704.333333333336</v>
          </cell>
          <cell r="B11151">
            <v>41704.375</v>
          </cell>
          <cell r="C11151">
            <v>518.3742293789204</v>
          </cell>
          <cell r="D11151">
            <v>358.73222837888505</v>
          </cell>
          <cell r="E11151">
            <v>5.3521094692997222</v>
          </cell>
          <cell r="F11151">
            <v>5.3203385600594402</v>
          </cell>
          <cell r="G11151">
            <v>330.3416540367615</v>
          </cell>
          <cell r="H11151">
            <v>0.63430208625091666</v>
          </cell>
          <cell r="I11151">
            <v>64.60243128506329</v>
          </cell>
          <cell r="J11151">
            <v>3.937073780419392</v>
          </cell>
          <cell r="K11151">
            <v>3.2534862425477544</v>
          </cell>
          <cell r="L11151">
            <v>187.25769041878766</v>
          </cell>
          <cell r="M11151">
            <v>0</v>
          </cell>
          <cell r="N11151">
            <v>0</v>
          </cell>
          <cell r="O11151">
            <v>0</v>
          </cell>
          <cell r="P11151">
            <v>0.19404101371765137</v>
          </cell>
          <cell r="Q11151">
            <v>0.23141837120056152</v>
          </cell>
          <cell r="R11151">
            <v>0</v>
          </cell>
          <cell r="S11151">
            <v>0</v>
          </cell>
          <cell r="T11151">
            <v>319.79064939544827</v>
          </cell>
          <cell r="U11151">
            <v>8.1110572814941406</v>
          </cell>
          <cell r="V11151">
            <v>316.29167962039293</v>
          </cell>
          <cell r="W11151">
            <v>4.3848775889183393</v>
          </cell>
          <cell r="X11151">
            <v>80.642893044680264</v>
          </cell>
          <cell r="Y11151">
            <v>412.35870661919381</v>
          </cell>
          <cell r="Z11151">
            <v>3.0928668048692036</v>
          </cell>
          <cell r="AA11151">
            <v>499.43580815978612</v>
          </cell>
          <cell r="AB11151">
            <v>450.48996961756467</v>
          </cell>
          <cell r="AC11151">
            <v>5.3128191366468629</v>
          </cell>
          <cell r="AD11151">
            <v>5.2209968568127278</v>
          </cell>
          <cell r="AE11151">
            <v>0</v>
          </cell>
          <cell r="AF11151">
            <v>0</v>
          </cell>
          <cell r="AG11151">
            <v>0</v>
          </cell>
          <cell r="AH11151">
            <v>0</v>
          </cell>
          <cell r="AI11151">
            <v>509.99166666847253</v>
          </cell>
          <cell r="AJ11151">
            <v>0</v>
          </cell>
          <cell r="AK11151">
            <v>0</v>
          </cell>
          <cell r="AL11151">
            <v>0</v>
          </cell>
          <cell r="AM11151">
            <v>0</v>
          </cell>
          <cell r="AN11151">
            <v>0</v>
          </cell>
          <cell r="AO11151">
            <v>1492.999999913096</v>
          </cell>
        </row>
        <row r="11152">
          <cell r="A11152">
            <v>41704.375</v>
          </cell>
          <cell r="B11152">
            <v>41704.416666666664</v>
          </cell>
          <cell r="C11152">
            <v>480.13561392032568</v>
          </cell>
          <cell r="D11152">
            <v>349.53269243242397</v>
          </cell>
          <cell r="E11152">
            <v>5.0390997456294873</v>
          </cell>
          <cell r="F11152">
            <v>5.0149935523769109</v>
          </cell>
          <cell r="G11152">
            <v>0</v>
          </cell>
          <cell r="H11152">
            <v>0.120127597649753</v>
          </cell>
          <cell r="I11152">
            <v>71.855881812296929</v>
          </cell>
          <cell r="J11152">
            <v>3.8423306412165079</v>
          </cell>
          <cell r="K11152">
            <v>3.1823251512314954</v>
          </cell>
          <cell r="L11152">
            <v>187.25769041878766</v>
          </cell>
          <cell r="M11152">
            <v>0</v>
          </cell>
          <cell r="N11152">
            <v>0</v>
          </cell>
          <cell r="O11152">
            <v>0</v>
          </cell>
          <cell r="P11152">
            <v>0.19404101371765137</v>
          </cell>
          <cell r="Q11152">
            <v>0.23141837120056152</v>
          </cell>
          <cell r="R11152">
            <v>0</v>
          </cell>
          <cell r="S11152">
            <v>0</v>
          </cell>
          <cell r="T11152">
            <v>319.79064939544821</v>
          </cell>
          <cell r="U11152">
            <v>8.1110572814941406</v>
          </cell>
          <cell r="V11152">
            <v>333.13392943001281</v>
          </cell>
          <cell r="W11152">
            <v>4.1748863103716181</v>
          </cell>
          <cell r="X11152">
            <v>79.396172624910989</v>
          </cell>
          <cell r="Y11152">
            <v>402.63929546688706</v>
          </cell>
          <cell r="Z11152">
            <v>2.7972192896707537</v>
          </cell>
          <cell r="AA11152">
            <v>503.67490389588301</v>
          </cell>
          <cell r="AB11152">
            <v>450.54663913687546</v>
          </cell>
          <cell r="AC11152">
            <v>5.2762980461687645</v>
          </cell>
          <cell r="AD11152">
            <v>5.2473460832908021</v>
          </cell>
          <cell r="AE11152">
            <v>0</v>
          </cell>
          <cell r="AF11152">
            <v>0</v>
          </cell>
          <cell r="AG11152">
            <v>0</v>
          </cell>
          <cell r="AH11152">
            <v>0</v>
          </cell>
          <cell r="AI11152">
            <v>569.99166666489282</v>
          </cell>
          <cell r="AJ11152">
            <v>0</v>
          </cell>
          <cell r="AK11152">
            <v>0</v>
          </cell>
          <cell r="AL11152">
            <v>0</v>
          </cell>
          <cell r="AM11152">
            <v>0</v>
          </cell>
          <cell r="AN11152">
            <v>0</v>
          </cell>
          <cell r="AO11152">
            <v>1492.999999913096</v>
          </cell>
        </row>
        <row r="11153">
          <cell r="A11153">
            <v>41704.416666666664</v>
          </cell>
          <cell r="B11153">
            <v>41704.458333333336</v>
          </cell>
          <cell r="C11153">
            <v>464.28060760821779</v>
          </cell>
          <cell r="D11153">
            <v>339.01588132967322</v>
          </cell>
          <cell r="E11153">
            <v>5.0160550611484114</v>
          </cell>
          <cell r="F11153">
            <v>4.9825162386844877</v>
          </cell>
          <cell r="G11153">
            <v>0</v>
          </cell>
          <cell r="H11153">
            <v>0.14216538005500973</v>
          </cell>
          <cell r="I11153">
            <v>67.614907967572606</v>
          </cell>
          <cell r="J11153">
            <v>3.8568983475368719</v>
          </cell>
          <cell r="K11153">
            <v>3.1975923511716062</v>
          </cell>
          <cell r="L11153">
            <v>187.25769045148715</v>
          </cell>
          <cell r="M11153">
            <v>0</v>
          </cell>
          <cell r="N11153">
            <v>0</v>
          </cell>
          <cell r="O11153">
            <v>0</v>
          </cell>
          <cell r="P11153">
            <v>0.19404101371765137</v>
          </cell>
          <cell r="Q11153">
            <v>0.23141837120056152</v>
          </cell>
          <cell r="R11153">
            <v>0</v>
          </cell>
          <cell r="S11153">
            <v>0</v>
          </cell>
          <cell r="T11153">
            <v>319.79064945129102</v>
          </cell>
          <cell r="U11153">
            <v>8.1110572814941388</v>
          </cell>
          <cell r="V11153">
            <v>376.94784225698453</v>
          </cell>
          <cell r="W11153">
            <v>4.2136971957014753</v>
          </cell>
          <cell r="X11153">
            <v>79.703435642435437</v>
          </cell>
          <cell r="Y11153">
            <v>425.08013636068756</v>
          </cell>
          <cell r="Z11153">
            <v>2.9197902149580384</v>
          </cell>
          <cell r="AA11153">
            <v>499.76385775154012</v>
          </cell>
          <cell r="AB11153">
            <v>451.04578449818973</v>
          </cell>
          <cell r="AC11153">
            <v>5.2678706116679175</v>
          </cell>
          <cell r="AD11153">
            <v>5.2790107197134901</v>
          </cell>
          <cell r="AE11153">
            <v>0</v>
          </cell>
          <cell r="AF11153">
            <v>0</v>
          </cell>
          <cell r="AG11153">
            <v>0</v>
          </cell>
          <cell r="AH11153">
            <v>0</v>
          </cell>
          <cell r="AI11153">
            <v>629.99166666664053</v>
          </cell>
          <cell r="AJ11153">
            <v>0</v>
          </cell>
          <cell r="AK11153">
            <v>0</v>
          </cell>
          <cell r="AL11153">
            <v>0</v>
          </cell>
          <cell r="AM11153">
            <v>0</v>
          </cell>
          <cell r="AN11153">
            <v>0</v>
          </cell>
          <cell r="AO11153">
            <v>1493.0000001738081</v>
          </cell>
        </row>
        <row r="11154">
          <cell r="A11154">
            <v>41704.458333333336</v>
          </cell>
          <cell r="B11154">
            <v>41704.5</v>
          </cell>
          <cell r="C11154">
            <v>461.72136985053027</v>
          </cell>
          <cell r="D11154">
            <v>334.85782156868589</v>
          </cell>
          <cell r="E11154">
            <v>5.0764606131391572</v>
          </cell>
          <cell r="F11154">
            <v>5.0440681866728241</v>
          </cell>
          <cell r="G11154">
            <v>0</v>
          </cell>
          <cell r="H11154">
            <v>0.151160087916589</v>
          </cell>
          <cell r="I11154">
            <v>68.914124011469596</v>
          </cell>
          <cell r="J11154">
            <v>3.8940760162165864</v>
          </cell>
          <cell r="K11154">
            <v>3.2397785650381494</v>
          </cell>
          <cell r="L11154">
            <v>187.25769041878766</v>
          </cell>
          <cell r="M11154">
            <v>0</v>
          </cell>
          <cell r="N11154">
            <v>0</v>
          </cell>
          <cell r="O11154">
            <v>0</v>
          </cell>
          <cell r="P11154">
            <v>0.19404101371765137</v>
          </cell>
          <cell r="Q11154">
            <v>0.23141837120056152</v>
          </cell>
          <cell r="R11154">
            <v>0</v>
          </cell>
          <cell r="S11154">
            <v>0</v>
          </cell>
          <cell r="T11154">
            <v>319.79064939544827</v>
          </cell>
          <cell r="U11154">
            <v>8.1110572814941406</v>
          </cell>
          <cell r="V11154">
            <v>351.30625499559716</v>
          </cell>
          <cell r="W11154">
            <v>4.2671537380671891</v>
          </cell>
          <cell r="X11154">
            <v>79.47656313210058</v>
          </cell>
          <cell r="Y11154">
            <v>418.60687949956298</v>
          </cell>
          <cell r="Z11154">
            <v>3.0058811108166013</v>
          </cell>
          <cell r="AA11154">
            <v>499.36874762642486</v>
          </cell>
          <cell r="AB11154">
            <v>449.00281781848912</v>
          </cell>
          <cell r="AC11154">
            <v>5.2310130860397548</v>
          </cell>
          <cell r="AD11154">
            <v>5.1882235739203715</v>
          </cell>
          <cell r="AE11154">
            <v>0</v>
          </cell>
          <cell r="AF11154">
            <v>0</v>
          </cell>
          <cell r="AG11154">
            <v>0</v>
          </cell>
          <cell r="AH11154">
            <v>0</v>
          </cell>
          <cell r="AI11154">
            <v>689.99166666847259</v>
          </cell>
          <cell r="AJ11154">
            <v>0</v>
          </cell>
          <cell r="AK11154">
            <v>0</v>
          </cell>
          <cell r="AL11154">
            <v>0</v>
          </cell>
          <cell r="AM11154">
            <v>0</v>
          </cell>
          <cell r="AN11154">
            <v>0</v>
          </cell>
          <cell r="AO11154">
            <v>1492.999999913096</v>
          </cell>
        </row>
        <row r="11155">
          <cell r="A11155">
            <v>41704.5</v>
          </cell>
          <cell r="B11155">
            <v>41704.541666666664</v>
          </cell>
          <cell r="C11155">
            <v>464.09775873112727</v>
          </cell>
          <cell r="D11155">
            <v>340.86583210697233</v>
          </cell>
          <cell r="E11155">
            <v>5.0985039983846399</v>
          </cell>
          <cell r="F11155">
            <v>5.0704896693793309</v>
          </cell>
          <cell r="G11155">
            <v>0</v>
          </cell>
          <cell r="H11155">
            <v>0.15160895235123487</v>
          </cell>
          <cell r="I11155">
            <v>70.23206493590439</v>
          </cell>
          <cell r="J11155">
            <v>3.9469360311802872</v>
          </cell>
          <cell r="K11155">
            <v>3.3013590375551574</v>
          </cell>
          <cell r="L11155">
            <v>187.25769041878766</v>
          </cell>
          <cell r="M11155">
            <v>0</v>
          </cell>
          <cell r="N11155">
            <v>0</v>
          </cell>
          <cell r="O11155">
            <v>0</v>
          </cell>
          <cell r="P11155">
            <v>0.19404101371765137</v>
          </cell>
          <cell r="Q11155">
            <v>0.23141837120056152</v>
          </cell>
          <cell r="R11155">
            <v>0</v>
          </cell>
          <cell r="S11155">
            <v>0</v>
          </cell>
          <cell r="T11155">
            <v>319.79064939544821</v>
          </cell>
          <cell r="U11155">
            <v>8.1110572814941406</v>
          </cell>
          <cell r="V11155">
            <v>334.27873539381824</v>
          </cell>
          <cell r="W11155">
            <v>4.2707768679335567</v>
          </cell>
          <cell r="X11155">
            <v>75.324843720546411</v>
          </cell>
          <cell r="Y11155">
            <v>337.4616814871506</v>
          </cell>
          <cell r="Z11155">
            <v>3.028885258566052</v>
          </cell>
          <cell r="AA11155">
            <v>499.31516514674547</v>
          </cell>
          <cell r="AB11155">
            <v>450.2174400533421</v>
          </cell>
          <cell r="AC11155">
            <v>5.2292097145283618</v>
          </cell>
          <cell r="AD11155">
            <v>5.130253420965718</v>
          </cell>
          <cell r="AE11155">
            <v>0</v>
          </cell>
          <cell r="AF11155">
            <v>0</v>
          </cell>
          <cell r="AG11155">
            <v>0</v>
          </cell>
          <cell r="AH11155">
            <v>0</v>
          </cell>
          <cell r="AI11155">
            <v>749.99166666489282</v>
          </cell>
          <cell r="AJ11155">
            <v>0</v>
          </cell>
          <cell r="AK11155">
            <v>0</v>
          </cell>
          <cell r="AL11155">
            <v>0</v>
          </cell>
          <cell r="AM11155">
            <v>0</v>
          </cell>
          <cell r="AN11155">
            <v>0</v>
          </cell>
          <cell r="AO11155">
            <v>1492.999999913096</v>
          </cell>
        </row>
        <row r="11156">
          <cell r="A11156">
            <v>41704.541666666664</v>
          </cell>
          <cell r="B11156">
            <v>41704.583333333336</v>
          </cell>
          <cell r="C11156">
            <v>458.39156711654971</v>
          </cell>
          <cell r="D11156">
            <v>324.26416238492607</v>
          </cell>
          <cell r="E11156">
            <v>5.0746097519695947</v>
          </cell>
          <cell r="F11156">
            <v>5.0465822886131395</v>
          </cell>
          <cell r="G11156">
            <v>0</v>
          </cell>
          <cell r="H11156">
            <v>0.13321461836463477</v>
          </cell>
          <cell r="I11156">
            <v>63.766495841815988</v>
          </cell>
          <cell r="J11156">
            <v>4.0253249804175644</v>
          </cell>
          <cell r="K11156">
            <v>3.3767165939012145</v>
          </cell>
          <cell r="L11156">
            <v>187.25769045148715</v>
          </cell>
          <cell r="M11156">
            <v>0</v>
          </cell>
          <cell r="N11156">
            <v>0</v>
          </cell>
          <cell r="O11156">
            <v>0</v>
          </cell>
          <cell r="P11156">
            <v>0.19404101371765137</v>
          </cell>
          <cell r="Q11156">
            <v>0.23141837120056152</v>
          </cell>
          <cell r="R11156">
            <v>0</v>
          </cell>
          <cell r="S11156">
            <v>0</v>
          </cell>
          <cell r="T11156">
            <v>319.79064945129102</v>
          </cell>
          <cell r="U11156">
            <v>8.1110572814941388</v>
          </cell>
          <cell r="V11156">
            <v>301.30134227945223</v>
          </cell>
          <cell r="W11156">
            <v>4.277447050609938</v>
          </cell>
          <cell r="X11156">
            <v>73.450129040826283</v>
          </cell>
          <cell r="Y11156">
            <v>423.03920514595467</v>
          </cell>
          <cell r="Z11156">
            <v>3.1105830934315155</v>
          </cell>
          <cell r="AA11156">
            <v>462.72875282170332</v>
          </cell>
          <cell r="AB11156">
            <v>416.01712353803219</v>
          </cell>
          <cell r="AC11156">
            <v>4.9837021563342807</v>
          </cell>
          <cell r="AD11156">
            <v>5.0139720440034141</v>
          </cell>
          <cell r="AE11156">
            <v>0</v>
          </cell>
          <cell r="AF11156">
            <v>0</v>
          </cell>
          <cell r="AG11156">
            <v>0</v>
          </cell>
          <cell r="AH11156">
            <v>0</v>
          </cell>
          <cell r="AI11156">
            <v>809.99166666664053</v>
          </cell>
          <cell r="AJ11156">
            <v>0</v>
          </cell>
          <cell r="AK11156">
            <v>0</v>
          </cell>
          <cell r="AL11156">
            <v>0</v>
          </cell>
          <cell r="AM11156">
            <v>0</v>
          </cell>
          <cell r="AN11156">
            <v>0</v>
          </cell>
          <cell r="AO11156">
            <v>1493.0000001738081</v>
          </cell>
        </row>
        <row r="11157">
          <cell r="A11157">
            <v>41704.583333333336</v>
          </cell>
          <cell r="B11157">
            <v>41704.625</v>
          </cell>
          <cell r="C11157">
            <v>421.95461649092937</v>
          </cell>
          <cell r="D11157">
            <v>310.42203032109347</v>
          </cell>
          <cell r="E11157">
            <v>4.8647386906863872</v>
          </cell>
          <cell r="F11157">
            <v>4.8371082089684334</v>
          </cell>
          <cell r="G11157">
            <v>0</v>
          </cell>
          <cell r="H11157">
            <v>0.13327043043321729</v>
          </cell>
          <cell r="I11157">
            <v>75.907746901571116</v>
          </cell>
          <cell r="J11157">
            <v>4.0394410822114173</v>
          </cell>
          <cell r="K11157">
            <v>3.3562096820893226</v>
          </cell>
          <cell r="L11157">
            <v>187.25769041878766</v>
          </cell>
          <cell r="M11157">
            <v>0</v>
          </cell>
          <cell r="N11157">
            <v>0</v>
          </cell>
          <cell r="O11157">
            <v>0</v>
          </cell>
          <cell r="P11157">
            <v>0.19404101371765137</v>
          </cell>
          <cell r="Q11157">
            <v>0.23141837120056152</v>
          </cell>
          <cell r="R11157">
            <v>0</v>
          </cell>
          <cell r="S11157">
            <v>0</v>
          </cell>
          <cell r="T11157">
            <v>319.79064939544827</v>
          </cell>
          <cell r="U11157">
            <v>8.1110572814941406</v>
          </cell>
          <cell r="V11157">
            <v>289.87273943448861</v>
          </cell>
          <cell r="W11157">
            <v>4.165062515658474</v>
          </cell>
          <cell r="X11157">
            <v>73.565975026579196</v>
          </cell>
          <cell r="Y11157">
            <v>352.26108286457844</v>
          </cell>
          <cell r="Z11157">
            <v>3.0988377994882104</v>
          </cell>
          <cell r="AA11157">
            <v>449.37022515377208</v>
          </cell>
          <cell r="AB11157">
            <v>401.06731355956759</v>
          </cell>
          <cell r="AC11157">
            <v>4.9582125611944843</v>
          </cell>
          <cell r="AD11157">
            <v>4.8811338212476594</v>
          </cell>
          <cell r="AE11157">
            <v>0</v>
          </cell>
          <cell r="AF11157">
            <v>0</v>
          </cell>
          <cell r="AG11157">
            <v>0</v>
          </cell>
          <cell r="AH11157">
            <v>0</v>
          </cell>
          <cell r="AI11157">
            <v>869.99166666847259</v>
          </cell>
          <cell r="AJ11157">
            <v>0</v>
          </cell>
          <cell r="AK11157">
            <v>0</v>
          </cell>
          <cell r="AL11157">
            <v>0</v>
          </cell>
          <cell r="AM11157">
            <v>0</v>
          </cell>
          <cell r="AN11157">
            <v>0</v>
          </cell>
          <cell r="AO11157">
            <v>1492.999999913096</v>
          </cell>
        </row>
        <row r="11158">
          <cell r="A11158">
            <v>41704.625</v>
          </cell>
          <cell r="B11158">
            <v>41704.666666666664</v>
          </cell>
          <cell r="C11158">
            <v>438.8759301753966</v>
          </cell>
          <cell r="D11158">
            <v>308.18179972224704</v>
          </cell>
          <cell r="E11158">
            <v>4.9771771900972839</v>
          </cell>
          <cell r="F11158">
            <v>4.9473765799521976</v>
          </cell>
          <cell r="G11158">
            <v>0</v>
          </cell>
          <cell r="H11158">
            <v>0.14670557929496908</v>
          </cell>
          <cell r="I11158">
            <v>65.168372066367837</v>
          </cell>
          <cell r="J11158">
            <v>4.0271767311599138</v>
          </cell>
          <cell r="K11158">
            <v>3.3729758063911608</v>
          </cell>
          <cell r="L11158">
            <v>187.25769041878766</v>
          </cell>
          <cell r="M11158">
            <v>0</v>
          </cell>
          <cell r="N11158">
            <v>0</v>
          </cell>
          <cell r="O11158">
            <v>0</v>
          </cell>
          <cell r="P11158">
            <v>0.19404101371765137</v>
          </cell>
          <cell r="Q11158">
            <v>0.23141837120056152</v>
          </cell>
          <cell r="R11158">
            <v>0</v>
          </cell>
          <cell r="S11158">
            <v>0</v>
          </cell>
          <cell r="T11158">
            <v>319.79064939544821</v>
          </cell>
          <cell r="U11158">
            <v>8.1110572814941406</v>
          </cell>
          <cell r="V11158">
            <v>285.41890146888011</v>
          </cell>
          <cell r="W11158">
            <v>4.232719772925325</v>
          </cell>
          <cell r="X11158">
            <v>72.167804766088111</v>
          </cell>
          <cell r="Y11158">
            <v>428.60996485867003</v>
          </cell>
          <cell r="Z11158">
            <v>3.141474790045121</v>
          </cell>
          <cell r="AA11158">
            <v>443.43216612092482</v>
          </cell>
          <cell r="AB11158">
            <v>394.06019861348136</v>
          </cell>
          <cell r="AC11158">
            <v>4.9233253002210864</v>
          </cell>
          <cell r="AD11158">
            <v>5.0413696500991563</v>
          </cell>
          <cell r="AE11158">
            <v>0</v>
          </cell>
          <cell r="AF11158">
            <v>0</v>
          </cell>
          <cell r="AG11158">
            <v>0</v>
          </cell>
          <cell r="AH11158">
            <v>0</v>
          </cell>
          <cell r="AI11158">
            <v>929.99166666489282</v>
          </cell>
          <cell r="AJ11158">
            <v>0</v>
          </cell>
          <cell r="AK11158">
            <v>0</v>
          </cell>
          <cell r="AL11158">
            <v>0</v>
          </cell>
          <cell r="AM11158">
            <v>0</v>
          </cell>
          <cell r="AN11158">
            <v>0</v>
          </cell>
          <cell r="AO11158">
            <v>1492.999999913096</v>
          </cell>
        </row>
        <row r="11159">
          <cell r="A11159">
            <v>41704.666666666664</v>
          </cell>
          <cell r="B11159">
            <v>41704.708333333336</v>
          </cell>
          <cell r="C11159">
            <v>452.51218837782801</v>
          </cell>
          <cell r="D11159">
            <v>327.45000421690611</v>
          </cell>
          <cell r="E11159">
            <v>5.0366630546313882</v>
          </cell>
          <cell r="F11159">
            <v>5.0065351906115749</v>
          </cell>
          <cell r="G11159">
            <v>0</v>
          </cell>
          <cell r="H11159">
            <v>0.13745996375894426</v>
          </cell>
          <cell r="I11159">
            <v>71.026888813860225</v>
          </cell>
          <cell r="J11159">
            <v>4.065030018487362</v>
          </cell>
          <cell r="K11159">
            <v>3.3947495486998958</v>
          </cell>
          <cell r="L11159">
            <v>187.25769045148715</v>
          </cell>
          <cell r="M11159">
            <v>0</v>
          </cell>
          <cell r="N11159">
            <v>0</v>
          </cell>
          <cell r="O11159">
            <v>0</v>
          </cell>
          <cell r="P11159">
            <v>0.19404101371765137</v>
          </cell>
          <cell r="Q11159">
            <v>0.23141837120056152</v>
          </cell>
          <cell r="R11159">
            <v>0</v>
          </cell>
          <cell r="S11159">
            <v>0</v>
          </cell>
          <cell r="T11159">
            <v>319.79064945129102</v>
          </cell>
          <cell r="U11159">
            <v>8.1110572814941388</v>
          </cell>
          <cell r="V11159">
            <v>283.49033031889769</v>
          </cell>
          <cell r="W11159">
            <v>4.2393367782021043</v>
          </cell>
          <cell r="X11159">
            <v>75.569041579933199</v>
          </cell>
          <cell r="Y11159">
            <v>397.47313456971636</v>
          </cell>
          <cell r="Z11159">
            <v>3.3553179767289749</v>
          </cell>
          <cell r="AA11159">
            <v>443.9955271029562</v>
          </cell>
          <cell r="AB11159">
            <v>393.53352169823762</v>
          </cell>
          <cell r="AC11159">
            <v>5.0735535090756496</v>
          </cell>
          <cell r="AD11159">
            <v>4.7503062619144654</v>
          </cell>
          <cell r="AE11159">
            <v>0</v>
          </cell>
          <cell r="AF11159">
            <v>0</v>
          </cell>
          <cell r="AG11159">
            <v>0</v>
          </cell>
          <cell r="AH11159">
            <v>0</v>
          </cell>
          <cell r="AI11159">
            <v>989.99166666664053</v>
          </cell>
          <cell r="AJ11159">
            <v>0</v>
          </cell>
          <cell r="AK11159">
            <v>0</v>
          </cell>
          <cell r="AL11159">
            <v>0</v>
          </cell>
          <cell r="AM11159">
            <v>0</v>
          </cell>
          <cell r="AN11159">
            <v>0</v>
          </cell>
          <cell r="AO11159">
            <v>1493.0000001738081</v>
          </cell>
        </row>
        <row r="11160">
          <cell r="A11160">
            <v>41704.708333333336</v>
          </cell>
          <cell r="B11160">
            <v>41704.75</v>
          </cell>
          <cell r="C11160">
            <v>444.5468816929839</v>
          </cell>
          <cell r="D11160">
            <v>329.19822111201137</v>
          </cell>
          <cell r="E11160">
            <v>5.000571757002418</v>
          </cell>
          <cell r="F11160">
            <v>4.9721965364349181</v>
          </cell>
          <cell r="G11160">
            <v>0</v>
          </cell>
          <cell r="H11160">
            <v>0.13381432963765533</v>
          </cell>
          <cell r="I11160">
            <v>65.506847757360106</v>
          </cell>
          <cell r="J11160">
            <v>4.0349207321799279</v>
          </cell>
          <cell r="K11160">
            <v>3.3602924015782949</v>
          </cell>
          <cell r="L11160">
            <v>187.25769041878766</v>
          </cell>
          <cell r="M11160">
            <v>0</v>
          </cell>
          <cell r="N11160">
            <v>0</v>
          </cell>
          <cell r="O11160">
            <v>0</v>
          </cell>
          <cell r="P11160">
            <v>0.19404101371765137</v>
          </cell>
          <cell r="Q11160">
            <v>0.23141837120056152</v>
          </cell>
          <cell r="R11160">
            <v>0</v>
          </cell>
          <cell r="S11160">
            <v>0</v>
          </cell>
          <cell r="T11160">
            <v>319.79064939544827</v>
          </cell>
          <cell r="U11160">
            <v>8.1110572814941406</v>
          </cell>
          <cell r="V11160">
            <v>291.58991591444533</v>
          </cell>
          <cell r="W11160">
            <v>4.2188341184206557</v>
          </cell>
          <cell r="X11160">
            <v>76.821912919193977</v>
          </cell>
          <cell r="Y11160">
            <v>315.73235491321174</v>
          </cell>
          <cell r="Z11160">
            <v>3.3264825079033806</v>
          </cell>
          <cell r="AA11160">
            <v>444.18085386521233</v>
          </cell>
          <cell r="AB11160">
            <v>394.30777824164272</v>
          </cell>
          <cell r="AC11160">
            <v>4.9029259417520565</v>
          </cell>
          <cell r="AD11160">
            <v>5.0926548110155752</v>
          </cell>
          <cell r="AE11160">
            <v>0</v>
          </cell>
          <cell r="AF11160">
            <v>0</v>
          </cell>
          <cell r="AG11160">
            <v>0</v>
          </cell>
          <cell r="AH11160">
            <v>0</v>
          </cell>
          <cell r="AI11160">
            <v>1049.9916666684726</v>
          </cell>
          <cell r="AJ11160">
            <v>0</v>
          </cell>
          <cell r="AK11160">
            <v>0</v>
          </cell>
          <cell r="AL11160">
            <v>0</v>
          </cell>
          <cell r="AM11160">
            <v>0</v>
          </cell>
          <cell r="AN11160">
            <v>0</v>
          </cell>
          <cell r="AO11160">
            <v>1492.999999913096</v>
          </cell>
        </row>
        <row r="11161">
          <cell r="A11161">
            <v>41704.75</v>
          </cell>
          <cell r="B11161">
            <v>41704.791666666664</v>
          </cell>
          <cell r="C11161">
            <v>479.06113456968149</v>
          </cell>
          <cell r="D11161">
            <v>349.56989436407054</v>
          </cell>
          <cell r="E11161">
            <v>5.0224883397494775</v>
          </cell>
          <cell r="F11161">
            <v>4.9986325252108905</v>
          </cell>
          <cell r="G11161">
            <v>0</v>
          </cell>
          <cell r="H11161">
            <v>0.1293716930679886</v>
          </cell>
          <cell r="I11161">
            <v>76.477964575540042</v>
          </cell>
          <cell r="J11161">
            <v>4.0012286106758648</v>
          </cell>
          <cell r="K11161">
            <v>3.3281595706955076</v>
          </cell>
          <cell r="L11161">
            <v>187.25769041878766</v>
          </cell>
          <cell r="M11161">
            <v>0</v>
          </cell>
          <cell r="N11161">
            <v>0</v>
          </cell>
          <cell r="O11161">
            <v>0</v>
          </cell>
          <cell r="P11161">
            <v>0.19404101371765137</v>
          </cell>
          <cell r="Q11161">
            <v>0.23141837120056152</v>
          </cell>
          <cell r="R11161">
            <v>0</v>
          </cell>
          <cell r="S11161">
            <v>0</v>
          </cell>
          <cell r="T11161">
            <v>319.79064939544821</v>
          </cell>
          <cell r="U11161">
            <v>8.1110572814941406</v>
          </cell>
          <cell r="V11161">
            <v>301.13884936087118</v>
          </cell>
          <cell r="W11161">
            <v>4.170309084763943</v>
          </cell>
          <cell r="X11161">
            <v>76.460446777291708</v>
          </cell>
          <cell r="Y11161">
            <v>358.37799616619185</v>
          </cell>
          <cell r="Z11161">
            <v>3.164012498340401</v>
          </cell>
          <cell r="AA11161">
            <v>443.15144795814211</v>
          </cell>
          <cell r="AB11161">
            <v>394.16450588449067</v>
          </cell>
          <cell r="AC11161">
            <v>5.0679506725392525</v>
          </cell>
          <cell r="AD11161">
            <v>4.8728918234570884</v>
          </cell>
          <cell r="AE11161">
            <v>0</v>
          </cell>
          <cell r="AF11161">
            <v>0</v>
          </cell>
          <cell r="AG11161">
            <v>0</v>
          </cell>
          <cell r="AH11161">
            <v>0</v>
          </cell>
          <cell r="AI11161">
            <v>1109.9916666648928</v>
          </cell>
          <cell r="AJ11161">
            <v>0</v>
          </cell>
          <cell r="AK11161">
            <v>0</v>
          </cell>
          <cell r="AL11161">
            <v>0</v>
          </cell>
          <cell r="AM11161">
            <v>0</v>
          </cell>
          <cell r="AN11161">
            <v>0</v>
          </cell>
          <cell r="AO11161">
            <v>1492.999999913096</v>
          </cell>
        </row>
        <row r="11162">
          <cell r="A11162">
            <v>41704.791666666664</v>
          </cell>
          <cell r="B11162">
            <v>41704.833333333336</v>
          </cell>
          <cell r="C11162">
            <v>506.08707997023032</v>
          </cell>
          <cell r="D11162">
            <v>356.22789529574169</v>
          </cell>
          <cell r="E11162">
            <v>5.0990490610191834</v>
          </cell>
          <cell r="F11162">
            <v>5.0742066722550101</v>
          </cell>
          <cell r="G11162">
            <v>0</v>
          </cell>
          <cell r="H11162">
            <v>0.12251203669422349</v>
          </cell>
          <cell r="I11162">
            <v>83.996183296935101</v>
          </cell>
          <cell r="J11162">
            <v>3.9508869581750337</v>
          </cell>
          <cell r="K11162">
            <v>3.2769687506886096</v>
          </cell>
          <cell r="L11162">
            <v>187.25769045148715</v>
          </cell>
          <cell r="M11162">
            <v>0</v>
          </cell>
          <cell r="N11162">
            <v>0</v>
          </cell>
          <cell r="O11162">
            <v>0</v>
          </cell>
          <cell r="P11162">
            <v>0.19404101371765137</v>
          </cell>
          <cell r="Q11162">
            <v>0.23141837120056152</v>
          </cell>
          <cell r="R11162">
            <v>0</v>
          </cell>
          <cell r="S11162">
            <v>0</v>
          </cell>
          <cell r="T11162">
            <v>319.79064945129102</v>
          </cell>
          <cell r="U11162">
            <v>8.1110572814941388</v>
          </cell>
          <cell r="V11162">
            <v>302.7147317666338</v>
          </cell>
          <cell r="W11162">
            <v>4.1854027951475379</v>
          </cell>
          <cell r="X11162">
            <v>80.209527555194796</v>
          </cell>
          <cell r="Y11162">
            <v>404.33863581159119</v>
          </cell>
          <cell r="Z11162">
            <v>3.0598638455038385</v>
          </cell>
          <cell r="AA11162">
            <v>441.83202766873006</v>
          </cell>
          <cell r="AB11162">
            <v>394.56595272425454</v>
          </cell>
          <cell r="AC11162">
            <v>5.1291467613870596</v>
          </cell>
          <cell r="AD11162">
            <v>4.9281546009478605</v>
          </cell>
          <cell r="AE11162">
            <v>0</v>
          </cell>
          <cell r="AF11162">
            <v>0</v>
          </cell>
          <cell r="AG11162">
            <v>0</v>
          </cell>
          <cell r="AH11162">
            <v>0</v>
          </cell>
          <cell r="AI11162">
            <v>1169.9916666666404</v>
          </cell>
          <cell r="AJ11162">
            <v>0</v>
          </cell>
          <cell r="AK11162">
            <v>0</v>
          </cell>
          <cell r="AL11162">
            <v>0</v>
          </cell>
          <cell r="AM11162">
            <v>0</v>
          </cell>
          <cell r="AN11162">
            <v>0</v>
          </cell>
          <cell r="AO11162">
            <v>1493.0000001738081</v>
          </cell>
        </row>
        <row r="11163">
          <cell r="A11163">
            <v>41704.833333333336</v>
          </cell>
          <cell r="B11163">
            <v>41704.875</v>
          </cell>
          <cell r="C11163">
            <v>558.61156117209373</v>
          </cell>
          <cell r="D11163">
            <v>375.49963636234719</v>
          </cell>
          <cell r="E11163">
            <v>5.5681199312330429</v>
          </cell>
          <cell r="F11163">
            <v>5.5454349590823702</v>
          </cell>
          <cell r="G11163">
            <v>482.77333324402571</v>
          </cell>
          <cell r="H11163">
            <v>0.59280533876064967</v>
          </cell>
          <cell r="I11163">
            <v>77.800281959481765</v>
          </cell>
          <cell r="J11163">
            <v>3.6459269788217625</v>
          </cell>
          <cell r="K11163">
            <v>2.9125579396568373</v>
          </cell>
          <cell r="L11163">
            <v>187.25769041878766</v>
          </cell>
          <cell r="M11163">
            <v>0</v>
          </cell>
          <cell r="N11163">
            <v>0</v>
          </cell>
          <cell r="O11163">
            <v>0</v>
          </cell>
          <cell r="P11163">
            <v>0.19404101371765137</v>
          </cell>
          <cell r="Q11163">
            <v>0.23141837120056152</v>
          </cell>
          <cell r="R11163">
            <v>0</v>
          </cell>
          <cell r="S11163">
            <v>0</v>
          </cell>
          <cell r="T11163">
            <v>319.79064939544827</v>
          </cell>
          <cell r="U11163">
            <v>8.1110572814941406</v>
          </cell>
          <cell r="V11163">
            <v>329.15581647054398</v>
          </cell>
          <cell r="W11163">
            <v>4.4688810779619157</v>
          </cell>
          <cell r="X11163">
            <v>85.906006755405201</v>
          </cell>
          <cell r="Y11163">
            <v>447.84437608725324</v>
          </cell>
          <cell r="Z11163">
            <v>3.159826000488394</v>
          </cell>
          <cell r="AA11163">
            <v>442.62105438663548</v>
          </cell>
          <cell r="AB11163">
            <v>394.05257583045159</v>
          </cell>
          <cell r="AC11163">
            <v>5.1347906590412338</v>
          </cell>
          <cell r="AD11163">
            <v>4.9260498947470719</v>
          </cell>
          <cell r="AE11163">
            <v>0</v>
          </cell>
          <cell r="AF11163">
            <v>0</v>
          </cell>
          <cell r="AG11163">
            <v>0</v>
          </cell>
          <cell r="AH11163">
            <v>0</v>
          </cell>
          <cell r="AI11163">
            <v>1229.9916666684726</v>
          </cell>
          <cell r="AJ11163">
            <v>0</v>
          </cell>
          <cell r="AK11163">
            <v>0</v>
          </cell>
          <cell r="AL11163">
            <v>0</v>
          </cell>
          <cell r="AM11163">
            <v>0</v>
          </cell>
          <cell r="AN11163">
            <v>0</v>
          </cell>
          <cell r="AO11163">
            <v>1492.999999913096</v>
          </cell>
        </row>
        <row r="11164">
          <cell r="A11164">
            <v>41704.875</v>
          </cell>
          <cell r="B11164">
            <v>41704.916666666664</v>
          </cell>
          <cell r="C11164">
            <v>580.83441901395338</v>
          </cell>
          <cell r="D11164">
            <v>388.87093595959772</v>
          </cell>
          <cell r="E11164">
            <v>5.7753393955975287</v>
          </cell>
          <cell r="F11164">
            <v>5.7467506553001266</v>
          </cell>
          <cell r="G11164">
            <v>0</v>
          </cell>
          <cell r="H11164">
            <v>2.9966595106992885E-2</v>
          </cell>
          <cell r="I11164">
            <v>75.384132326945931</v>
          </cell>
          <cell r="J11164">
            <v>3.3242751823557155</v>
          </cell>
          <cell r="K11164">
            <v>2.6448205312131039</v>
          </cell>
          <cell r="L11164">
            <v>187.25769041878766</v>
          </cell>
          <cell r="M11164">
            <v>0</v>
          </cell>
          <cell r="N11164">
            <v>0</v>
          </cell>
          <cell r="O11164">
            <v>0</v>
          </cell>
          <cell r="P11164">
            <v>0.19404101371765137</v>
          </cell>
          <cell r="Q11164">
            <v>0.23141837120056152</v>
          </cell>
          <cell r="R11164">
            <v>0</v>
          </cell>
          <cell r="S11164">
            <v>0</v>
          </cell>
          <cell r="T11164">
            <v>319.79064939544821</v>
          </cell>
          <cell r="U11164">
            <v>8.1110572814941406</v>
          </cell>
          <cell r="V11164">
            <v>337.4277178916692</v>
          </cell>
          <cell r="W11164">
            <v>4.6023203953042851</v>
          </cell>
          <cell r="X11164">
            <v>92.891793776338574</v>
          </cell>
          <cell r="Y11164">
            <v>502.36889489953791</v>
          </cell>
          <cell r="Z11164">
            <v>3.1666182809040277</v>
          </cell>
          <cell r="AA11164">
            <v>441.56424216344635</v>
          </cell>
          <cell r="AB11164">
            <v>394.58926044714912</v>
          </cell>
          <cell r="AC11164">
            <v>5.1141230795784383</v>
          </cell>
          <cell r="AD11164">
            <v>4.9470260938339079</v>
          </cell>
          <cell r="AE11164">
            <v>0</v>
          </cell>
          <cell r="AF11164">
            <v>0</v>
          </cell>
          <cell r="AG11164">
            <v>0</v>
          </cell>
          <cell r="AH11164">
            <v>0</v>
          </cell>
          <cell r="AI11164">
            <v>1289.9916666648928</v>
          </cell>
          <cell r="AJ11164">
            <v>0</v>
          </cell>
          <cell r="AK11164">
            <v>0</v>
          </cell>
          <cell r="AL11164">
            <v>0</v>
          </cell>
          <cell r="AM11164">
            <v>0</v>
          </cell>
          <cell r="AN11164">
            <v>0</v>
          </cell>
          <cell r="AO11164">
            <v>1492.999999913096</v>
          </cell>
        </row>
        <row r="11165">
          <cell r="A11165">
            <v>41704.916666666664</v>
          </cell>
          <cell r="B11165">
            <v>41704.958333333336</v>
          </cell>
          <cell r="C11165">
            <v>498.00180190207806</v>
          </cell>
          <cell r="D11165">
            <v>344.84402296222424</v>
          </cell>
          <cell r="E11165">
            <v>5.3549583088037878</v>
          </cell>
          <cell r="F11165">
            <v>5.3204925183510099</v>
          </cell>
          <cell r="G11165">
            <v>0</v>
          </cell>
          <cell r="H11165">
            <v>2.8121581475000462E-2</v>
          </cell>
          <cell r="I11165">
            <v>61.438432843863779</v>
          </cell>
          <cell r="J11165">
            <v>3.1854819589211028</v>
          </cell>
          <cell r="K11165">
            <v>2.4805992709286913</v>
          </cell>
          <cell r="L11165">
            <v>187.25769045148715</v>
          </cell>
          <cell r="M11165">
            <v>0</v>
          </cell>
          <cell r="N11165">
            <v>0</v>
          </cell>
          <cell r="O11165">
            <v>0</v>
          </cell>
          <cell r="P11165">
            <v>0.19404101371765137</v>
          </cell>
          <cell r="Q11165">
            <v>0.23141837120056152</v>
          </cell>
          <cell r="R11165">
            <v>0</v>
          </cell>
          <cell r="S11165">
            <v>0</v>
          </cell>
          <cell r="T11165">
            <v>319.79064945129102</v>
          </cell>
          <cell r="U11165">
            <v>8.1110572814941388</v>
          </cell>
          <cell r="V11165">
            <v>289.55151059094624</v>
          </cell>
          <cell r="W11165">
            <v>4.4531736406346303</v>
          </cell>
          <cell r="X11165">
            <v>84.952089001481127</v>
          </cell>
          <cell r="Y11165">
            <v>518.00122385003601</v>
          </cell>
          <cell r="Z11165">
            <v>3.3274596267398988</v>
          </cell>
          <cell r="AA11165">
            <v>432.70787050092531</v>
          </cell>
          <cell r="AB11165">
            <v>387.35613025546479</v>
          </cell>
          <cell r="AC11165">
            <v>4.9791609446385419</v>
          </cell>
          <cell r="AD11165">
            <v>4.9909732607282642</v>
          </cell>
          <cell r="AE11165">
            <v>0</v>
          </cell>
          <cell r="AF11165">
            <v>0</v>
          </cell>
          <cell r="AG11165">
            <v>0</v>
          </cell>
          <cell r="AH11165">
            <v>0</v>
          </cell>
          <cell r="AI11165">
            <v>1349.9916666666404</v>
          </cell>
          <cell r="AJ11165">
            <v>0</v>
          </cell>
          <cell r="AK11165">
            <v>0</v>
          </cell>
          <cell r="AL11165">
            <v>0</v>
          </cell>
          <cell r="AM11165">
            <v>0</v>
          </cell>
          <cell r="AN11165">
            <v>0</v>
          </cell>
          <cell r="AO11165">
            <v>1493.0000001738081</v>
          </cell>
        </row>
        <row r="11166">
          <cell r="A11166">
            <v>41704.958333333336</v>
          </cell>
          <cell r="B11166">
            <v>41705</v>
          </cell>
          <cell r="C11166">
            <v>377.11454643723056</v>
          </cell>
          <cell r="D11166">
            <v>261.86261092188795</v>
          </cell>
          <cell r="E11166">
            <v>4.4868524681838666</v>
          </cell>
          <cell r="F11166">
            <v>4.459082214235881</v>
          </cell>
          <cell r="G11166">
            <v>0</v>
          </cell>
          <cell r="H11166">
            <v>3.203875289990215E-2</v>
          </cell>
          <cell r="I11166">
            <v>55.070502996939325</v>
          </cell>
          <cell r="J11166">
            <v>3.1393110752107907</v>
          </cell>
          <cell r="K11166">
            <v>2.4464154773291842</v>
          </cell>
          <cell r="L11166">
            <v>187.25769041878766</v>
          </cell>
          <cell r="M11166">
            <v>0</v>
          </cell>
          <cell r="N11166">
            <v>0</v>
          </cell>
          <cell r="O11166">
            <v>0</v>
          </cell>
          <cell r="P11166">
            <v>0.19404101371765137</v>
          </cell>
          <cell r="Q11166">
            <v>0.23141837120056152</v>
          </cell>
          <cell r="R11166">
            <v>0</v>
          </cell>
          <cell r="S11166">
            <v>0</v>
          </cell>
          <cell r="T11166">
            <v>319.79064939544827</v>
          </cell>
          <cell r="U11166">
            <v>8.1110572814941406</v>
          </cell>
          <cell r="V11166">
            <v>253.88105927514673</v>
          </cell>
          <cell r="W11166">
            <v>3.9625442611044885</v>
          </cell>
          <cell r="X11166">
            <v>66.30705832976345</v>
          </cell>
          <cell r="Y11166">
            <v>517.54102685311761</v>
          </cell>
          <cell r="Z11166">
            <v>3.3134521378186057</v>
          </cell>
          <cell r="AA11166">
            <v>385.9856456952042</v>
          </cell>
          <cell r="AB11166">
            <v>351.32554123825838</v>
          </cell>
          <cell r="AC11166">
            <v>4.8650200367141867</v>
          </cell>
          <cell r="AD11166">
            <v>4.7439219420963603</v>
          </cell>
          <cell r="AE11166">
            <v>0</v>
          </cell>
          <cell r="AF11166">
            <v>0</v>
          </cell>
          <cell r="AG11166">
            <v>8.3472220403499602E-4</v>
          </cell>
          <cell r="AH11166">
            <v>8.3472220403499602E-4</v>
          </cell>
          <cell r="AI11166">
            <v>1409.991751473432</v>
          </cell>
          <cell r="AJ11166">
            <v>8.3472220403499602E-4</v>
          </cell>
          <cell r="AK11166">
            <v>8.3472220403499602E-4</v>
          </cell>
          <cell r="AL11166">
            <v>8.3472220403499602E-4</v>
          </cell>
          <cell r="AM11166">
            <v>8.3472220403499602E-4</v>
          </cell>
          <cell r="AN11166">
            <v>8.3472220403499602E-4</v>
          </cell>
          <cell r="AO11166">
            <v>1492.999999913096</v>
          </cell>
        </row>
        <row r="11167">
          <cell r="A11167">
            <v>41704.000011574077</v>
          </cell>
          <cell r="B11167">
            <v>41705.000011574077</v>
          </cell>
          <cell r="C11167">
            <v>10020.159609658247</v>
          </cell>
          <cell r="D11167">
            <v>7261.8046356570139</v>
          </cell>
          <cell r="E11167">
            <v>4.8853450529677271</v>
          </cell>
          <cell r="F11167">
            <v>4.8520555588946888</v>
          </cell>
          <cell r="G11167">
            <v>813.1149872807872</v>
          </cell>
          <cell r="H11167">
            <v>0.1439924624072802</v>
          </cell>
          <cell r="I11167">
            <v>1486.5123414512082</v>
          </cell>
          <cell r="J11167">
            <v>3.777003078548347</v>
          </cell>
          <cell r="K11167">
            <v>3.102341522496574</v>
          </cell>
          <cell r="L11167">
            <v>4494.1845703125027</v>
          </cell>
          <cell r="M11167">
            <v>0</v>
          </cell>
          <cell r="N11167">
            <v>0</v>
          </cell>
          <cell r="O11167">
            <v>0</v>
          </cell>
          <cell r="P11167">
            <v>0.19404101371765123</v>
          </cell>
          <cell r="Q11167">
            <v>0.23141837120056172</v>
          </cell>
          <cell r="R11167">
            <v>0</v>
          </cell>
          <cell r="S11167">
            <v>0</v>
          </cell>
          <cell r="T11167">
            <v>7674.9755859375027</v>
          </cell>
          <cell r="U11167">
            <v>8.1110572814941388</v>
          </cell>
          <cell r="V11167">
            <v>6824.8492082427128</v>
          </cell>
          <cell r="W11167">
            <v>4.1729871826204255</v>
          </cell>
          <cell r="X11167">
            <v>1722.417643074341</v>
          </cell>
          <cell r="Y11167">
            <v>8596.15519025092</v>
          </cell>
          <cell r="Z11167">
            <v>3.2253266843335942</v>
          </cell>
          <cell r="AA11167">
            <v>10639.941819578569</v>
          </cell>
          <cell r="AB11167">
            <v>9563.1380543088017</v>
          </cell>
          <cell r="AC11167">
            <v>5.0664279946833624</v>
          </cell>
          <cell r="AD11167">
            <v>4.9752429326475314</v>
          </cell>
          <cell r="AE11167">
            <v>0</v>
          </cell>
          <cell r="AF11167">
            <v>0</v>
          </cell>
          <cell r="AG11167">
            <v>3.4722221450162275E-5</v>
          </cell>
          <cell r="AH11167">
            <v>3.4722221450162275E-5</v>
          </cell>
          <cell r="AI11167">
            <v>719.99200000143992</v>
          </cell>
          <cell r="AJ11167">
            <v>3.4722221450162275E-5</v>
          </cell>
          <cell r="AK11167">
            <v>3.4722221450162275E-5</v>
          </cell>
          <cell r="AL11167">
            <v>3.4722221450162275E-5</v>
          </cell>
          <cell r="AM11167">
            <v>3.4722221450162275E-5</v>
          </cell>
          <cell r="AN11167">
            <v>3.4722221450162275E-5</v>
          </cell>
          <cell r="AO11167">
            <v>35832</v>
          </cell>
          <cell r="AP11167">
            <v>29133.872482468996</v>
          </cell>
        </row>
        <row r="11168">
          <cell r="A11168">
            <v>41704.999305555553</v>
          </cell>
          <cell r="B11168">
            <v>41705</v>
          </cell>
          <cell r="C11168">
            <v>4.965468359284543</v>
          </cell>
          <cell r="D11168">
            <v>0</v>
          </cell>
          <cell r="E11168">
            <v>3.9403104782104492</v>
          </cell>
          <cell r="F11168">
            <v>3.9291820526123047</v>
          </cell>
          <cell r="G11168">
            <v>0</v>
          </cell>
          <cell r="H11168">
            <v>0</v>
          </cell>
          <cell r="I11168">
            <v>0.777623369844334</v>
          </cell>
          <cell r="J11168">
            <v>3.1591653823852539</v>
          </cell>
          <cell r="K11168">
            <v>2.4691684246063232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4.7026143545214865</v>
          </cell>
          <cell r="W11168">
            <v>3.5874996185302734</v>
          </cell>
          <cell r="X11168">
            <v>0</v>
          </cell>
          <cell r="Y11168">
            <v>0</v>
          </cell>
          <cell r="Z11168">
            <v>0</v>
          </cell>
          <cell r="AA11168">
            <v>6.4584457607982309</v>
          </cell>
          <cell r="AB11168">
            <v>5.8758306059043299</v>
          </cell>
          <cell r="AC11168">
            <v>4.8070902824401855</v>
          </cell>
          <cell r="AD11168">
            <v>4.5448298454284668</v>
          </cell>
          <cell r="AE11168">
            <v>0</v>
          </cell>
          <cell r="AF11168">
            <v>0</v>
          </cell>
          <cell r="AG11168">
            <v>9.9999997764825821E-3</v>
          </cell>
          <cell r="AH11168">
            <v>9.9999997764825821E-3</v>
          </cell>
          <cell r="AI11168">
            <v>1439.0050882975452</v>
          </cell>
          <cell r="AJ11168">
            <v>9.9999997764825821E-3</v>
          </cell>
          <cell r="AK11168">
            <v>9.9999997764825821E-3</v>
          </cell>
          <cell r="AL11168">
            <v>9.9999997764825821E-3</v>
          </cell>
          <cell r="AM11168">
            <v>9.9999997764825821E-3</v>
          </cell>
          <cell r="AN11168">
            <v>9.9999997764825821E-3</v>
          </cell>
          <cell r="AO11168">
            <v>0</v>
          </cell>
          <cell r="AP11168">
            <v>0</v>
          </cell>
        </row>
        <row r="11169">
          <cell r="A11169">
            <v>41705</v>
          </cell>
          <cell r="B11169">
            <v>41705.041666666664</v>
          </cell>
          <cell r="C11169">
            <v>266.93717749434006</v>
          </cell>
          <cell r="D11169">
            <v>220.775902080675</v>
          </cell>
          <cell r="E11169">
            <v>4.0209122000551458</v>
          </cell>
          <cell r="F11169">
            <v>3.991145675357318</v>
          </cell>
          <cell r="G11169">
            <v>0</v>
          </cell>
          <cell r="H11169">
            <v>3.6730837556954381E-2</v>
          </cell>
          <cell r="I11169">
            <v>50.690194755345608</v>
          </cell>
          <cell r="J11169">
            <v>3.2121299703879194</v>
          </cell>
          <cell r="K11169">
            <v>2.5233699745564309</v>
          </cell>
          <cell r="L11169">
            <v>187.25769041878766</v>
          </cell>
          <cell r="M11169">
            <v>0</v>
          </cell>
          <cell r="N11169">
            <v>0</v>
          </cell>
          <cell r="O11169">
            <v>0</v>
          </cell>
          <cell r="P11169">
            <v>0.19404101371765137</v>
          </cell>
          <cell r="Q11169">
            <v>0.23141837120056152</v>
          </cell>
          <cell r="R11169">
            <v>0</v>
          </cell>
          <cell r="S11169">
            <v>0</v>
          </cell>
          <cell r="T11169">
            <v>319.79064939544821</v>
          </cell>
          <cell r="U11169">
            <v>8.1110572814941406</v>
          </cell>
          <cell r="V11169">
            <v>223.21744014166018</v>
          </cell>
          <cell r="W11169">
            <v>3.7034530759523254</v>
          </cell>
          <cell r="X11169">
            <v>58.544128467593005</v>
          </cell>
          <cell r="Y11169">
            <v>556.88668815616086</v>
          </cell>
          <cell r="Z11169">
            <v>3.2947504520393092</v>
          </cell>
          <cell r="AA11169">
            <v>386.36926772083496</v>
          </cell>
          <cell r="AB11169">
            <v>350.42907799271757</v>
          </cell>
          <cell r="AC11169">
            <v>4.8177674611615542</v>
          </cell>
          <cell r="AD11169">
            <v>4.7844160132557993</v>
          </cell>
          <cell r="AE11169">
            <v>0</v>
          </cell>
          <cell r="AF11169">
            <v>0</v>
          </cell>
          <cell r="AG11169">
            <v>0</v>
          </cell>
          <cell r="AH11169">
            <v>0</v>
          </cell>
          <cell r="AI11169">
            <v>29.991666664892787</v>
          </cell>
          <cell r="AJ11169">
            <v>0</v>
          </cell>
          <cell r="AK11169">
            <v>0</v>
          </cell>
          <cell r="AL11169">
            <v>0</v>
          </cell>
          <cell r="AM11169">
            <v>0</v>
          </cell>
          <cell r="AN11169">
            <v>0</v>
          </cell>
          <cell r="AO11169">
            <v>1492.999999913096</v>
          </cell>
        </row>
        <row r="11170">
          <cell r="A11170">
            <v>41705.041666666664</v>
          </cell>
          <cell r="B11170">
            <v>41705.083333333336</v>
          </cell>
          <cell r="C11170">
            <v>215.16658194653033</v>
          </cell>
          <cell r="D11170">
            <v>179.89291895463631</v>
          </cell>
          <cell r="E11170">
            <v>3.9010247996579057</v>
          </cell>
          <cell r="F11170">
            <v>3.8713697518696342</v>
          </cell>
          <cell r="G11170">
            <v>0</v>
          </cell>
          <cell r="H11170">
            <v>4.9091585675717794E-2</v>
          </cell>
          <cell r="I11170">
            <v>41.235573844462401</v>
          </cell>
          <cell r="J11170">
            <v>3.3675241801489708</v>
          </cell>
          <cell r="K11170">
            <v>2.6839926706436543</v>
          </cell>
          <cell r="L11170">
            <v>187.25769045148715</v>
          </cell>
          <cell r="M11170">
            <v>0</v>
          </cell>
          <cell r="N11170">
            <v>0</v>
          </cell>
          <cell r="O11170">
            <v>0</v>
          </cell>
          <cell r="P11170">
            <v>0.19404101371765137</v>
          </cell>
          <cell r="Q11170">
            <v>0.23141837120056152</v>
          </cell>
          <cell r="R11170">
            <v>0</v>
          </cell>
          <cell r="S11170">
            <v>0</v>
          </cell>
          <cell r="T11170">
            <v>319.79064945129102</v>
          </cell>
          <cell r="U11170">
            <v>8.1110572814941388</v>
          </cell>
          <cell r="V11170">
            <v>185.56202310388272</v>
          </cell>
          <cell r="W11170">
            <v>3.68792708742596</v>
          </cell>
          <cell r="X11170">
            <v>49.855315161292793</v>
          </cell>
          <cell r="Y11170">
            <v>360.06606468864493</v>
          </cell>
          <cell r="Z11170">
            <v>3.4230940871669087</v>
          </cell>
          <cell r="AA11170">
            <v>386.36538692753493</v>
          </cell>
          <cell r="AB11170">
            <v>349.82629857200067</v>
          </cell>
          <cell r="AC11170">
            <v>4.9286830955117447</v>
          </cell>
          <cell r="AD11170">
            <v>4.8698870870079523</v>
          </cell>
          <cell r="AE11170">
            <v>0</v>
          </cell>
          <cell r="AF11170">
            <v>0</v>
          </cell>
          <cell r="AG11170">
            <v>0</v>
          </cell>
          <cell r="AH11170">
            <v>0</v>
          </cell>
          <cell r="AI11170">
            <v>89.991666666640469</v>
          </cell>
          <cell r="AJ11170">
            <v>0</v>
          </cell>
          <cell r="AK11170">
            <v>0</v>
          </cell>
          <cell r="AL11170">
            <v>0</v>
          </cell>
          <cell r="AM11170">
            <v>0</v>
          </cell>
          <cell r="AN11170">
            <v>0</v>
          </cell>
          <cell r="AO11170">
            <v>1493.0000001738081</v>
          </cell>
        </row>
        <row r="11171">
          <cell r="A11171">
            <v>41705.083333333336</v>
          </cell>
          <cell r="B11171">
            <v>41705.125</v>
          </cell>
          <cell r="C11171">
            <v>201.40832366385061</v>
          </cell>
          <cell r="D11171">
            <v>161.55341041111311</v>
          </cell>
          <cell r="E11171">
            <v>3.9008878219867387</v>
          </cell>
          <cell r="F11171">
            <v>3.8635168180311412</v>
          </cell>
          <cell r="G11171">
            <v>0</v>
          </cell>
          <cell r="H11171">
            <v>6.3733467593555054E-2</v>
          </cell>
          <cell r="I11171">
            <v>37.267420637136638</v>
          </cell>
          <cell r="J11171">
            <v>3.5681092076870442</v>
          </cell>
          <cell r="K11171">
            <v>2.8882241447806773</v>
          </cell>
          <cell r="L11171">
            <v>187.25769041878766</v>
          </cell>
          <cell r="M11171">
            <v>0</v>
          </cell>
          <cell r="N11171">
            <v>0</v>
          </cell>
          <cell r="O11171">
            <v>0</v>
          </cell>
          <cell r="P11171">
            <v>0.19404101371765137</v>
          </cell>
          <cell r="Q11171">
            <v>0.23141837120056152</v>
          </cell>
          <cell r="R11171">
            <v>0</v>
          </cell>
          <cell r="S11171">
            <v>0</v>
          </cell>
          <cell r="T11171">
            <v>319.79064939544827</v>
          </cell>
          <cell r="U11171">
            <v>8.1110572814941406</v>
          </cell>
          <cell r="V11171">
            <v>190.42495906115494</v>
          </cell>
          <cell r="W11171">
            <v>3.7089687176534163</v>
          </cell>
          <cell r="X11171">
            <v>47.891273760747772</v>
          </cell>
          <cell r="Y11171">
            <v>246.02807783360285</v>
          </cell>
          <cell r="Z11171">
            <v>3.4782820277771953</v>
          </cell>
          <cell r="AA11171">
            <v>387.07057774629442</v>
          </cell>
          <cell r="AB11171">
            <v>350.03257779945432</v>
          </cell>
          <cell r="AC11171">
            <v>4.9287347528826277</v>
          </cell>
          <cell r="AD11171">
            <v>4.682638433208143</v>
          </cell>
          <cell r="AE11171">
            <v>0</v>
          </cell>
          <cell r="AF11171">
            <v>0</v>
          </cell>
          <cell r="AG11171">
            <v>0</v>
          </cell>
          <cell r="AH11171">
            <v>0</v>
          </cell>
          <cell r="AI11171">
            <v>149.99166666847256</v>
          </cell>
          <cell r="AJ11171">
            <v>0</v>
          </cell>
          <cell r="AK11171">
            <v>0</v>
          </cell>
          <cell r="AL11171">
            <v>0</v>
          </cell>
          <cell r="AM11171">
            <v>0</v>
          </cell>
          <cell r="AN11171">
            <v>0</v>
          </cell>
          <cell r="AO11171">
            <v>1492.999999913096</v>
          </cell>
        </row>
        <row r="11172">
          <cell r="A11172">
            <v>41705.125</v>
          </cell>
          <cell r="B11172">
            <v>41705.166666666664</v>
          </cell>
          <cell r="C11172">
            <v>193.60893024815343</v>
          </cell>
          <cell r="D11172">
            <v>153.07779895747038</v>
          </cell>
          <cell r="E11172">
            <v>3.9502599927426787</v>
          </cell>
          <cell r="F11172">
            <v>3.9243001043068784</v>
          </cell>
          <cell r="G11172">
            <v>0</v>
          </cell>
          <cell r="H11172">
            <v>8.0196678306294525E-2</v>
          </cell>
          <cell r="I11172">
            <v>37.997106178429512</v>
          </cell>
          <cell r="J11172">
            <v>3.7829138172920196</v>
          </cell>
          <cell r="K11172">
            <v>3.1078114973089903</v>
          </cell>
          <cell r="L11172">
            <v>187.25769041878766</v>
          </cell>
          <cell r="M11172">
            <v>0</v>
          </cell>
          <cell r="N11172">
            <v>0</v>
          </cell>
          <cell r="O11172">
            <v>0</v>
          </cell>
          <cell r="P11172">
            <v>0.19404101371765137</v>
          </cell>
          <cell r="Q11172">
            <v>0.23141837120056152</v>
          </cell>
          <cell r="R11172">
            <v>0</v>
          </cell>
          <cell r="S11172">
            <v>0</v>
          </cell>
          <cell r="T11172">
            <v>319.79064939544821</v>
          </cell>
          <cell r="U11172">
            <v>8.1110572814941406</v>
          </cell>
          <cell r="V11172">
            <v>174.66459861835361</v>
          </cell>
          <cell r="W11172">
            <v>3.7697968817417102</v>
          </cell>
          <cell r="X11172">
            <v>48.410285045928504</v>
          </cell>
          <cell r="Y11172">
            <v>146.30239464765395</v>
          </cell>
          <cell r="Z11172">
            <v>3.5545186201724426</v>
          </cell>
          <cell r="AA11172">
            <v>386.46140144302154</v>
          </cell>
          <cell r="AB11172">
            <v>350.24244609446629</v>
          </cell>
          <cell r="AC11172">
            <v>4.7604370646031295</v>
          </cell>
          <cell r="AD11172">
            <v>4.6697923078160475</v>
          </cell>
          <cell r="AE11172">
            <v>0</v>
          </cell>
          <cell r="AF11172">
            <v>0</v>
          </cell>
          <cell r="AG11172">
            <v>0</v>
          </cell>
          <cell r="AH11172">
            <v>0</v>
          </cell>
          <cell r="AI11172">
            <v>209.99166666489279</v>
          </cell>
          <cell r="AJ11172">
            <v>0</v>
          </cell>
          <cell r="AK11172">
            <v>0</v>
          </cell>
          <cell r="AL11172">
            <v>0</v>
          </cell>
          <cell r="AM11172">
            <v>0</v>
          </cell>
          <cell r="AN11172">
            <v>0</v>
          </cell>
          <cell r="AO11172">
            <v>1492.999999913096</v>
          </cell>
        </row>
        <row r="11173">
          <cell r="A11173">
            <v>41705.166666666664</v>
          </cell>
          <cell r="B11173">
            <v>41705.208333333336</v>
          </cell>
          <cell r="C11173">
            <v>196.68399005349437</v>
          </cell>
          <cell r="D11173">
            <v>154.7423128698448</v>
          </cell>
          <cell r="E11173">
            <v>3.8532670832382157</v>
          </cell>
          <cell r="F11173">
            <v>3.8204718019580768</v>
          </cell>
          <cell r="G11173">
            <v>0</v>
          </cell>
          <cell r="H11173">
            <v>9.5210307703971112E-2</v>
          </cell>
          <cell r="I11173">
            <v>41.846026198664248</v>
          </cell>
          <cell r="J11173">
            <v>4.0193598137948952</v>
          </cell>
          <cell r="K11173">
            <v>3.350192228952539</v>
          </cell>
          <cell r="L11173">
            <v>187.25769045148715</v>
          </cell>
          <cell r="M11173">
            <v>0</v>
          </cell>
          <cell r="N11173">
            <v>0</v>
          </cell>
          <cell r="O11173">
            <v>0</v>
          </cell>
          <cell r="P11173">
            <v>0.19404101371765137</v>
          </cell>
          <cell r="Q11173">
            <v>0.23141837120056152</v>
          </cell>
          <cell r="R11173">
            <v>0</v>
          </cell>
          <cell r="S11173">
            <v>0</v>
          </cell>
          <cell r="T11173">
            <v>319.79064945129102</v>
          </cell>
          <cell r="U11173">
            <v>8.1110572814941388</v>
          </cell>
          <cell r="V11173">
            <v>183.50441422130945</v>
          </cell>
          <cell r="W11173">
            <v>3.6790632266510879</v>
          </cell>
          <cell r="X11173">
            <v>47.406635024911964</v>
          </cell>
          <cell r="Y11173">
            <v>141.49762037873649</v>
          </cell>
          <cell r="Z11173">
            <v>3.4648785326307796</v>
          </cell>
          <cell r="AA11173">
            <v>385.85731557364727</v>
          </cell>
          <cell r="AB11173">
            <v>350.33402364733735</v>
          </cell>
          <cell r="AC11173">
            <v>4.9247803158902217</v>
          </cell>
          <cell r="AD11173">
            <v>4.6980892816337843</v>
          </cell>
          <cell r="AE11173">
            <v>0</v>
          </cell>
          <cell r="AF11173">
            <v>0</v>
          </cell>
          <cell r="AG11173">
            <v>0</v>
          </cell>
          <cell r="AH11173">
            <v>0</v>
          </cell>
          <cell r="AI11173">
            <v>269.99166666664047</v>
          </cell>
          <cell r="AJ11173">
            <v>0</v>
          </cell>
          <cell r="AK11173">
            <v>0</v>
          </cell>
          <cell r="AL11173">
            <v>0</v>
          </cell>
          <cell r="AM11173">
            <v>0</v>
          </cell>
          <cell r="AN11173">
            <v>0</v>
          </cell>
          <cell r="AO11173">
            <v>1493.0000001738081</v>
          </cell>
        </row>
        <row r="11174">
          <cell r="A11174">
            <v>41705.208333333336</v>
          </cell>
          <cell r="B11174">
            <v>41705.25</v>
          </cell>
          <cell r="C11174">
            <v>233.65071484001851</v>
          </cell>
          <cell r="D11174">
            <v>186.14676025109648</v>
          </cell>
          <cell r="E11174">
            <v>4.0313661680289714</v>
          </cell>
          <cell r="F11174">
            <v>3.9986993205938912</v>
          </cell>
          <cell r="G11174">
            <v>0</v>
          </cell>
          <cell r="H11174">
            <v>0.10767667664492998</v>
          </cell>
          <cell r="I11174">
            <v>41.361256941844715</v>
          </cell>
          <cell r="J11174">
            <v>4.2201989889217471</v>
          </cell>
          <cell r="K11174">
            <v>3.5416421824093534</v>
          </cell>
          <cell r="L11174">
            <v>187.25769041878766</v>
          </cell>
          <cell r="M11174">
            <v>0</v>
          </cell>
          <cell r="N11174">
            <v>0</v>
          </cell>
          <cell r="O11174">
            <v>0</v>
          </cell>
          <cell r="P11174">
            <v>0.19404101371765137</v>
          </cell>
          <cell r="Q11174">
            <v>0.23141837120056152</v>
          </cell>
          <cell r="R11174">
            <v>0</v>
          </cell>
          <cell r="S11174">
            <v>0</v>
          </cell>
          <cell r="T11174">
            <v>319.79064939544827</v>
          </cell>
          <cell r="U11174">
            <v>8.1110572814941406</v>
          </cell>
          <cell r="V11174">
            <v>207.15000159103244</v>
          </cell>
          <cell r="W11174">
            <v>3.7720164961070197</v>
          </cell>
          <cell r="X11174">
            <v>53.501465582619957</v>
          </cell>
          <cell r="Y11174">
            <v>166.80085668033263</v>
          </cell>
          <cell r="Z11174">
            <v>3.4492517179785258</v>
          </cell>
          <cell r="AA11174">
            <v>387.90346452397455</v>
          </cell>
          <cell r="AB11174">
            <v>349.31796444895139</v>
          </cell>
          <cell r="AC11174">
            <v>4.7464312975924026</v>
          </cell>
          <cell r="AD11174">
            <v>4.735421657608744</v>
          </cell>
          <cell r="AE11174">
            <v>0</v>
          </cell>
          <cell r="AF11174">
            <v>0</v>
          </cell>
          <cell r="AG11174">
            <v>0</v>
          </cell>
          <cell r="AH11174">
            <v>0</v>
          </cell>
          <cell r="AI11174">
            <v>329.99166666847253</v>
          </cell>
          <cell r="AJ11174">
            <v>0</v>
          </cell>
          <cell r="AK11174">
            <v>0</v>
          </cell>
          <cell r="AL11174">
            <v>0</v>
          </cell>
          <cell r="AM11174">
            <v>0</v>
          </cell>
          <cell r="AN11174">
            <v>0</v>
          </cell>
          <cell r="AO11174">
            <v>1492.999999913096</v>
          </cell>
        </row>
        <row r="11175">
          <cell r="A11175">
            <v>41705.25</v>
          </cell>
          <cell r="B11175">
            <v>41705.291666666664</v>
          </cell>
          <cell r="C11175">
            <v>423.7844188164226</v>
          </cell>
          <cell r="D11175">
            <v>300.02289082929656</v>
          </cell>
          <cell r="E11175">
            <v>4.8350142214884597</v>
          </cell>
          <cell r="F11175">
            <v>4.7996336121765903</v>
          </cell>
          <cell r="G11175">
            <v>0</v>
          </cell>
          <cell r="H11175">
            <v>0.10665905952487775</v>
          </cell>
          <cell r="I11175">
            <v>57.204812562146131</v>
          </cell>
          <cell r="J11175">
            <v>4.2433405253641094</v>
          </cell>
          <cell r="K11175">
            <v>3.5548068947280154</v>
          </cell>
          <cell r="L11175">
            <v>187.25769041878766</v>
          </cell>
          <cell r="M11175">
            <v>0</v>
          </cell>
          <cell r="N11175">
            <v>0</v>
          </cell>
          <cell r="O11175">
            <v>0</v>
          </cell>
          <cell r="P11175">
            <v>0.19404101371765137</v>
          </cell>
          <cell r="Q11175">
            <v>0.23141837120056152</v>
          </cell>
          <cell r="R11175">
            <v>0</v>
          </cell>
          <cell r="S11175">
            <v>0</v>
          </cell>
          <cell r="T11175">
            <v>319.79064939544821</v>
          </cell>
          <cell r="U11175">
            <v>8.1110572814941406</v>
          </cell>
          <cell r="V11175">
            <v>288.76330557426672</v>
          </cell>
          <cell r="W11175">
            <v>4.1335520832073458</v>
          </cell>
          <cell r="X11175">
            <v>71.287768678188655</v>
          </cell>
          <cell r="Y11175">
            <v>248.84405067794401</v>
          </cell>
          <cell r="Z11175">
            <v>3.3110236459570666</v>
          </cell>
          <cell r="AA11175">
            <v>422.60404355440608</v>
          </cell>
          <cell r="AB11175">
            <v>385.36091403533328</v>
          </cell>
          <cell r="AC11175">
            <v>4.9191655582986789</v>
          </cell>
          <cell r="AD11175">
            <v>4.9383251401246238</v>
          </cell>
          <cell r="AE11175">
            <v>0</v>
          </cell>
          <cell r="AF11175">
            <v>0</v>
          </cell>
          <cell r="AG11175">
            <v>0</v>
          </cell>
          <cell r="AH11175">
            <v>0</v>
          </cell>
          <cell r="AI11175">
            <v>389.99166666489276</v>
          </cell>
          <cell r="AJ11175">
            <v>0</v>
          </cell>
          <cell r="AK11175">
            <v>0</v>
          </cell>
          <cell r="AL11175">
            <v>0</v>
          </cell>
          <cell r="AM11175">
            <v>0</v>
          </cell>
          <cell r="AN11175">
            <v>0</v>
          </cell>
          <cell r="AO11175">
            <v>1492.999999913096</v>
          </cell>
        </row>
        <row r="11176">
          <cell r="A11176">
            <v>41705.291666666664</v>
          </cell>
          <cell r="B11176">
            <v>41705.333333333336</v>
          </cell>
          <cell r="C11176">
            <v>549.14736303239056</v>
          </cell>
          <cell r="D11176">
            <v>373.03927350512487</v>
          </cell>
          <cell r="E11176">
            <v>5.5546650207315791</v>
          </cell>
          <cell r="F11176">
            <v>5.5199967077324894</v>
          </cell>
          <cell r="G11176">
            <v>0</v>
          </cell>
          <cell r="H11176">
            <v>0.10348524597011424</v>
          </cell>
          <cell r="I11176">
            <v>68.442209318868478</v>
          </cell>
          <cell r="J11176">
            <v>4.13075698746756</v>
          </cell>
          <cell r="K11176">
            <v>3.4562331305624037</v>
          </cell>
          <cell r="L11176">
            <v>187.25769045148715</v>
          </cell>
          <cell r="M11176">
            <v>0</v>
          </cell>
          <cell r="N11176">
            <v>0</v>
          </cell>
          <cell r="O11176">
            <v>0</v>
          </cell>
          <cell r="P11176">
            <v>0.19404101371765137</v>
          </cell>
          <cell r="Q11176">
            <v>0.23141837120056152</v>
          </cell>
          <cell r="R11176">
            <v>0</v>
          </cell>
          <cell r="S11176">
            <v>0</v>
          </cell>
          <cell r="T11176">
            <v>319.79064945129102</v>
          </cell>
          <cell r="U11176">
            <v>8.1110572814941388</v>
          </cell>
          <cell r="V11176">
            <v>321.94401133696891</v>
          </cell>
          <cell r="W11176">
            <v>4.4690330227726465</v>
          </cell>
          <cell r="X11176">
            <v>85.158403988924221</v>
          </cell>
          <cell r="Y11176">
            <v>170.07256565453613</v>
          </cell>
          <cell r="Z11176">
            <v>3.2032143407535068</v>
          </cell>
          <cell r="AA11176">
            <v>447.55780382534374</v>
          </cell>
          <cell r="AB11176">
            <v>409.32685187125765</v>
          </cell>
          <cell r="AC11176">
            <v>5.0051041974182331</v>
          </cell>
          <cell r="AD11176">
            <v>4.9760681258240984</v>
          </cell>
          <cell r="AE11176">
            <v>0</v>
          </cell>
          <cell r="AF11176">
            <v>0</v>
          </cell>
          <cell r="AG11176">
            <v>0</v>
          </cell>
          <cell r="AH11176">
            <v>0</v>
          </cell>
          <cell r="AI11176">
            <v>449.99166666664047</v>
          </cell>
          <cell r="AJ11176">
            <v>0</v>
          </cell>
          <cell r="AK11176">
            <v>0</v>
          </cell>
          <cell r="AL11176">
            <v>0</v>
          </cell>
          <cell r="AM11176">
            <v>0</v>
          </cell>
          <cell r="AN11176">
            <v>0</v>
          </cell>
          <cell r="AO11176">
            <v>1493.0000001738081</v>
          </cell>
        </row>
        <row r="11177">
          <cell r="A11177">
            <v>41705.333333333336</v>
          </cell>
          <cell r="B11177">
            <v>41705.375</v>
          </cell>
          <cell r="C11177">
            <v>502.90136762417205</v>
          </cell>
          <cell r="D11177">
            <v>355.21832037618401</v>
          </cell>
          <cell r="E11177">
            <v>5.2129419839256208</v>
          </cell>
          <cell r="F11177">
            <v>5.1920599045917717</v>
          </cell>
          <cell r="G11177">
            <v>219.3422222211957</v>
          </cell>
          <cell r="H11177">
            <v>0.4202431824364859</v>
          </cell>
          <cell r="I11177">
            <v>70.501386025743372</v>
          </cell>
          <cell r="J11177">
            <v>4.0092520912454388</v>
          </cell>
          <cell r="K11177">
            <v>3.3147739900461248</v>
          </cell>
          <cell r="L11177">
            <v>187.25769041878766</v>
          </cell>
          <cell r="M11177">
            <v>0</v>
          </cell>
          <cell r="N11177">
            <v>0</v>
          </cell>
          <cell r="O11177">
            <v>0</v>
          </cell>
          <cell r="P11177">
            <v>0.19404101371765137</v>
          </cell>
          <cell r="Q11177">
            <v>0.23141837120056152</v>
          </cell>
          <cell r="R11177">
            <v>0</v>
          </cell>
          <cell r="S11177">
            <v>0</v>
          </cell>
          <cell r="T11177">
            <v>319.79064939544827</v>
          </cell>
          <cell r="U11177">
            <v>8.1110572814941406</v>
          </cell>
          <cell r="V11177">
            <v>308.08702675038478</v>
          </cell>
          <cell r="W11177">
            <v>4.2927994206635267</v>
          </cell>
          <cell r="X11177">
            <v>83.234179543984013</v>
          </cell>
          <cell r="Y11177">
            <v>394.49535519054461</v>
          </cell>
          <cell r="Z11177">
            <v>3.2140827841189674</v>
          </cell>
          <cell r="AA11177">
            <v>446.89492150993271</v>
          </cell>
          <cell r="AB11177">
            <v>407.14458523390329</v>
          </cell>
          <cell r="AC11177">
            <v>5.1449929873515003</v>
          </cell>
          <cell r="AD11177">
            <v>5.1241181161728164</v>
          </cell>
          <cell r="AE11177">
            <v>0</v>
          </cell>
          <cell r="AF11177">
            <v>0</v>
          </cell>
          <cell r="AG11177">
            <v>0</v>
          </cell>
          <cell r="AH11177">
            <v>0</v>
          </cell>
          <cell r="AI11177">
            <v>509.99166666847253</v>
          </cell>
          <cell r="AJ11177">
            <v>0</v>
          </cell>
          <cell r="AK11177">
            <v>0</v>
          </cell>
          <cell r="AL11177">
            <v>0</v>
          </cell>
          <cell r="AM11177">
            <v>0</v>
          </cell>
          <cell r="AN11177">
            <v>0</v>
          </cell>
          <cell r="AO11177">
            <v>1492.999999913096</v>
          </cell>
        </row>
        <row r="11178">
          <cell r="A11178">
            <v>41705.375</v>
          </cell>
          <cell r="B11178">
            <v>41705.416666666664</v>
          </cell>
          <cell r="C11178">
            <v>504.91319290194747</v>
          </cell>
          <cell r="D11178">
            <v>356.59787393835063</v>
          </cell>
          <cell r="E11178">
            <v>5.3198418251642607</v>
          </cell>
          <cell r="F11178">
            <v>5.2917795375970833</v>
          </cell>
          <cell r="G11178">
            <v>0</v>
          </cell>
          <cell r="H11178">
            <v>0.25304834127453218</v>
          </cell>
          <cell r="I11178">
            <v>77.108665077830267</v>
          </cell>
          <cell r="J11178">
            <v>3.7840707103426534</v>
          </cell>
          <cell r="K11178">
            <v>3.1117979553034316</v>
          </cell>
          <cell r="L11178">
            <v>187.25769041878766</v>
          </cell>
          <cell r="M11178">
            <v>0</v>
          </cell>
          <cell r="N11178">
            <v>0</v>
          </cell>
          <cell r="O11178">
            <v>0</v>
          </cell>
          <cell r="P11178">
            <v>0.19404101371765137</v>
          </cell>
          <cell r="Q11178">
            <v>0.23141837120056152</v>
          </cell>
          <cell r="R11178">
            <v>0</v>
          </cell>
          <cell r="S11178">
            <v>0</v>
          </cell>
          <cell r="T11178">
            <v>319.79064939544821</v>
          </cell>
          <cell r="U11178">
            <v>8.1110572814941406</v>
          </cell>
          <cell r="V11178">
            <v>309.54100267278142</v>
          </cell>
          <cell r="W11178">
            <v>4.3792959110624867</v>
          </cell>
          <cell r="X11178">
            <v>82.983560028001691</v>
          </cell>
          <cell r="Y11178">
            <v>449.66363746845479</v>
          </cell>
          <cell r="Z11178">
            <v>3.310566279612702</v>
          </cell>
          <cell r="AA11178">
            <v>448.13811831140686</v>
          </cell>
          <cell r="AB11178">
            <v>407.3365805068135</v>
          </cell>
          <cell r="AC11178">
            <v>5.0054790443921551</v>
          </cell>
          <cell r="AD11178">
            <v>5.1032154295500192</v>
          </cell>
          <cell r="AE11178">
            <v>0</v>
          </cell>
          <cell r="AF11178">
            <v>0</v>
          </cell>
          <cell r="AG11178">
            <v>0</v>
          </cell>
          <cell r="AH11178">
            <v>0</v>
          </cell>
          <cell r="AI11178">
            <v>569.99166666489282</v>
          </cell>
          <cell r="AJ11178">
            <v>0</v>
          </cell>
          <cell r="AK11178">
            <v>0</v>
          </cell>
          <cell r="AL11178">
            <v>0</v>
          </cell>
          <cell r="AM11178">
            <v>0</v>
          </cell>
          <cell r="AN11178">
            <v>0</v>
          </cell>
          <cell r="AO11178">
            <v>1492.999999913096</v>
          </cell>
        </row>
        <row r="11179">
          <cell r="A11179">
            <v>41705.416666666664</v>
          </cell>
          <cell r="B11179">
            <v>41705.458333333336</v>
          </cell>
          <cell r="C11179">
            <v>478.57789578827965</v>
          </cell>
          <cell r="D11179">
            <v>344.75462938710979</v>
          </cell>
          <cell r="E11179">
            <v>5.2458599620497708</v>
          </cell>
          <cell r="F11179">
            <v>5.2172665119257386</v>
          </cell>
          <cell r="G11179">
            <v>0</v>
          </cell>
          <cell r="H11179">
            <v>0.25829322059853888</v>
          </cell>
          <cell r="I11179">
            <v>68.813111636895158</v>
          </cell>
          <cell r="J11179">
            <v>3.7377776702246686</v>
          </cell>
          <cell r="K11179">
            <v>3.0629543993211792</v>
          </cell>
          <cell r="L11179">
            <v>187.25769045148715</v>
          </cell>
          <cell r="M11179">
            <v>0</v>
          </cell>
          <cell r="N11179">
            <v>0</v>
          </cell>
          <cell r="O11179">
            <v>0</v>
          </cell>
          <cell r="P11179">
            <v>0.19404101371765137</v>
          </cell>
          <cell r="Q11179">
            <v>0.23141837120056152</v>
          </cell>
          <cell r="R11179">
            <v>0</v>
          </cell>
          <cell r="S11179">
            <v>0</v>
          </cell>
          <cell r="T11179">
            <v>319.79064945129102</v>
          </cell>
          <cell r="U11179">
            <v>8.1110572814941388</v>
          </cell>
          <cell r="V11179">
            <v>306.63722975328596</v>
          </cell>
          <cell r="W11179">
            <v>4.3900468089174822</v>
          </cell>
          <cell r="X11179">
            <v>76.554053368580043</v>
          </cell>
          <cell r="Y11179">
            <v>496.15950345510339</v>
          </cell>
          <cell r="Z11179">
            <v>3.4501349263617698</v>
          </cell>
          <cell r="AA11179">
            <v>446.65659675244154</v>
          </cell>
          <cell r="AB11179">
            <v>407.06883329309653</v>
          </cell>
          <cell r="AC11179">
            <v>5.212161461461073</v>
          </cell>
          <cell r="AD11179">
            <v>5.0516448285780013</v>
          </cell>
          <cell r="AE11179">
            <v>0</v>
          </cell>
          <cell r="AF11179">
            <v>0</v>
          </cell>
          <cell r="AG11179">
            <v>0</v>
          </cell>
          <cell r="AH11179">
            <v>0</v>
          </cell>
          <cell r="AI11179">
            <v>629.99166666664053</v>
          </cell>
          <cell r="AJ11179">
            <v>0</v>
          </cell>
          <cell r="AK11179">
            <v>0</v>
          </cell>
          <cell r="AL11179">
            <v>0</v>
          </cell>
          <cell r="AM11179">
            <v>0</v>
          </cell>
          <cell r="AN11179">
            <v>0</v>
          </cell>
          <cell r="AO11179">
            <v>1493.0000001738081</v>
          </cell>
        </row>
        <row r="11180">
          <cell r="A11180">
            <v>41705.458333333336</v>
          </cell>
          <cell r="B11180">
            <v>41705.5</v>
          </cell>
          <cell r="C11180">
            <v>467.67666977234023</v>
          </cell>
          <cell r="D11180">
            <v>338.74690509085059</v>
          </cell>
          <cell r="E11180">
            <v>5.1513571021263376</v>
          </cell>
          <cell r="F11180">
            <v>5.1290286703873544</v>
          </cell>
          <cell r="G11180">
            <v>0</v>
          </cell>
          <cell r="H11180">
            <v>0.25880852527111287</v>
          </cell>
          <cell r="I11180">
            <v>67.716740373947559</v>
          </cell>
          <cell r="J11180">
            <v>3.7135167916605161</v>
          </cell>
          <cell r="K11180">
            <v>3.0394950376606995</v>
          </cell>
          <cell r="L11180">
            <v>187.25769041878766</v>
          </cell>
          <cell r="M11180">
            <v>0</v>
          </cell>
          <cell r="N11180">
            <v>0</v>
          </cell>
          <cell r="O11180">
            <v>0</v>
          </cell>
          <cell r="P11180">
            <v>0.19404101371765137</v>
          </cell>
          <cell r="Q11180">
            <v>0.23141837120056152</v>
          </cell>
          <cell r="R11180">
            <v>0</v>
          </cell>
          <cell r="S11180">
            <v>0</v>
          </cell>
          <cell r="T11180">
            <v>319.79064939544827</v>
          </cell>
          <cell r="U11180">
            <v>8.1110572814941406</v>
          </cell>
          <cell r="V11180">
            <v>321.9967641500466</v>
          </cell>
          <cell r="W11180">
            <v>4.3238724526896792</v>
          </cell>
          <cell r="X11180">
            <v>79.833751252022807</v>
          </cell>
          <cell r="Y11180">
            <v>418.50649135023934</v>
          </cell>
          <cell r="Z11180">
            <v>3.3773571915044287</v>
          </cell>
          <cell r="AA11180">
            <v>447.13357044156675</v>
          </cell>
          <cell r="AB11180">
            <v>406.64858669536198</v>
          </cell>
          <cell r="AC11180">
            <v>5.0541084871442887</v>
          </cell>
          <cell r="AD11180">
            <v>4.8189575671445528</v>
          </cell>
          <cell r="AE11180">
            <v>0</v>
          </cell>
          <cell r="AF11180">
            <v>0</v>
          </cell>
          <cell r="AG11180">
            <v>0</v>
          </cell>
          <cell r="AH11180">
            <v>0</v>
          </cell>
          <cell r="AI11180">
            <v>689.99166666847259</v>
          </cell>
          <cell r="AJ11180">
            <v>0</v>
          </cell>
          <cell r="AK11180">
            <v>0</v>
          </cell>
          <cell r="AL11180">
            <v>0</v>
          </cell>
          <cell r="AM11180">
            <v>0</v>
          </cell>
          <cell r="AN11180">
            <v>0</v>
          </cell>
          <cell r="AO11180">
            <v>1492.999999913096</v>
          </cell>
        </row>
        <row r="11181">
          <cell r="A11181">
            <v>41705.5</v>
          </cell>
          <cell r="B11181">
            <v>41705.541666666664</v>
          </cell>
          <cell r="C11181">
            <v>478.96080557247433</v>
          </cell>
          <cell r="D11181">
            <v>346.99111513916046</v>
          </cell>
          <cell r="E11181">
            <v>5.1354110893997937</v>
          </cell>
          <cell r="F11181">
            <v>5.1203518757638609</v>
          </cell>
          <cell r="G11181">
            <v>0</v>
          </cell>
          <cell r="H11181">
            <v>0.25839751210534828</v>
          </cell>
          <cell r="I11181">
            <v>75.459890430073258</v>
          </cell>
          <cell r="J11181">
            <v>3.6877852016032358</v>
          </cell>
          <cell r="K11181">
            <v>3.0145565536292351</v>
          </cell>
          <cell r="L11181">
            <v>187.25769041878766</v>
          </cell>
          <cell r="M11181">
            <v>0</v>
          </cell>
          <cell r="N11181">
            <v>0</v>
          </cell>
          <cell r="O11181">
            <v>0</v>
          </cell>
          <cell r="P11181">
            <v>0.19404101371765137</v>
          </cell>
          <cell r="Q11181">
            <v>0.23141837120056152</v>
          </cell>
          <cell r="R11181">
            <v>0</v>
          </cell>
          <cell r="S11181">
            <v>0</v>
          </cell>
          <cell r="T11181">
            <v>319.79064939544821</v>
          </cell>
          <cell r="U11181">
            <v>8.1110572814941406</v>
          </cell>
          <cell r="V11181">
            <v>322.79294831439427</v>
          </cell>
          <cell r="W11181">
            <v>4.2755503900828442</v>
          </cell>
          <cell r="X11181">
            <v>85.122436679147299</v>
          </cell>
          <cell r="Y11181">
            <v>371.39109984899073</v>
          </cell>
          <cell r="Z11181">
            <v>3.2491364743851388</v>
          </cell>
          <cell r="AA11181">
            <v>448.90509472556352</v>
          </cell>
          <cell r="AB11181">
            <v>406.36040393946837</v>
          </cell>
          <cell r="AC11181">
            <v>5.061283561954836</v>
          </cell>
          <cell r="AD11181">
            <v>4.9252227149078172</v>
          </cell>
          <cell r="AE11181">
            <v>0</v>
          </cell>
          <cell r="AF11181">
            <v>0</v>
          </cell>
          <cell r="AG11181">
            <v>0</v>
          </cell>
          <cell r="AH11181">
            <v>0</v>
          </cell>
          <cell r="AI11181">
            <v>749.99166666489282</v>
          </cell>
          <cell r="AJ11181">
            <v>0</v>
          </cell>
          <cell r="AK11181">
            <v>0</v>
          </cell>
          <cell r="AL11181">
            <v>0</v>
          </cell>
          <cell r="AM11181">
            <v>0</v>
          </cell>
          <cell r="AN11181">
            <v>0</v>
          </cell>
          <cell r="AO11181">
            <v>1492.999999913096</v>
          </cell>
        </row>
        <row r="11182">
          <cell r="A11182">
            <v>41705.541666666664</v>
          </cell>
          <cell r="B11182">
            <v>41705.583333333336</v>
          </cell>
          <cell r="C11182">
            <v>471.32320546113209</v>
          </cell>
          <cell r="D11182">
            <v>340.14567132533995</v>
          </cell>
          <cell r="E11182">
            <v>5.1471887060086461</v>
          </cell>
          <cell r="F11182">
            <v>5.128179813367292</v>
          </cell>
          <cell r="G11182">
            <v>0</v>
          </cell>
          <cell r="H11182">
            <v>0.24698838863042313</v>
          </cell>
          <cell r="I11182">
            <v>66.830508971509289</v>
          </cell>
          <cell r="J11182">
            <v>3.6742804778946354</v>
          </cell>
          <cell r="K11182">
            <v>3.0051699148284463</v>
          </cell>
          <cell r="L11182">
            <v>187.25769045148715</v>
          </cell>
          <cell r="M11182">
            <v>0</v>
          </cell>
          <cell r="N11182">
            <v>0</v>
          </cell>
          <cell r="O11182">
            <v>0</v>
          </cell>
          <cell r="P11182">
            <v>0.19404101371765137</v>
          </cell>
          <cell r="Q11182">
            <v>0.23141837120056152</v>
          </cell>
          <cell r="R11182">
            <v>0</v>
          </cell>
          <cell r="S11182">
            <v>0</v>
          </cell>
          <cell r="T11182">
            <v>319.79064945129102</v>
          </cell>
          <cell r="U11182">
            <v>8.1110572814941388</v>
          </cell>
          <cell r="V11182">
            <v>300.54634575029115</v>
          </cell>
          <cell r="W11182">
            <v>4.3084783356556215</v>
          </cell>
          <cell r="X11182">
            <v>81.018569214056328</v>
          </cell>
          <cell r="Y11182">
            <v>395.72695312852301</v>
          </cell>
          <cell r="Z11182">
            <v>3.3462469445276937</v>
          </cell>
          <cell r="AA11182">
            <v>447.10311156032111</v>
          </cell>
          <cell r="AB11182">
            <v>407.23013274368918</v>
          </cell>
          <cell r="AC11182">
            <v>5.2461043198186248</v>
          </cell>
          <cell r="AD11182">
            <v>4.9589331149475697</v>
          </cell>
          <cell r="AE11182">
            <v>0</v>
          </cell>
          <cell r="AF11182">
            <v>0</v>
          </cell>
          <cell r="AG11182">
            <v>0</v>
          </cell>
          <cell r="AH11182">
            <v>0</v>
          </cell>
          <cell r="AI11182">
            <v>809.99166666664053</v>
          </cell>
          <cell r="AJ11182">
            <v>0</v>
          </cell>
          <cell r="AK11182">
            <v>0</v>
          </cell>
          <cell r="AL11182">
            <v>0</v>
          </cell>
          <cell r="AM11182">
            <v>0</v>
          </cell>
          <cell r="AN11182">
            <v>0</v>
          </cell>
          <cell r="AO11182">
            <v>1493.0000001738081</v>
          </cell>
        </row>
        <row r="11183">
          <cell r="A11183">
            <v>41705.583333333336</v>
          </cell>
          <cell r="B11183">
            <v>41705.625</v>
          </cell>
          <cell r="C11183">
            <v>477.42509679780068</v>
          </cell>
          <cell r="D11183">
            <v>321.39014430241934</v>
          </cell>
          <cell r="E11183">
            <v>5.2179476919485017</v>
          </cell>
          <cell r="F11183">
            <v>5.1831589233878201</v>
          </cell>
          <cell r="G11183">
            <v>0</v>
          </cell>
          <cell r="H11183">
            <v>0.24336189276684636</v>
          </cell>
          <cell r="I11183">
            <v>67.519088641895067</v>
          </cell>
          <cell r="J11183">
            <v>3.6702103084982132</v>
          </cell>
          <cell r="K11183">
            <v>2.9975218110606257</v>
          </cell>
          <cell r="L11183">
            <v>187.25769041878766</v>
          </cell>
          <cell r="M11183">
            <v>0</v>
          </cell>
          <cell r="N11183">
            <v>0</v>
          </cell>
          <cell r="O11183">
            <v>0</v>
          </cell>
          <cell r="P11183">
            <v>0.19404101371765137</v>
          </cell>
          <cell r="Q11183">
            <v>0.23141837120056152</v>
          </cell>
          <cell r="R11183">
            <v>0</v>
          </cell>
          <cell r="S11183">
            <v>0</v>
          </cell>
          <cell r="T11183">
            <v>319.79064939544827</v>
          </cell>
          <cell r="U11183">
            <v>8.1110572814941406</v>
          </cell>
          <cell r="V11183">
            <v>298.26820042907178</v>
          </cell>
          <cell r="W11183">
            <v>4.3960867358640092</v>
          </cell>
          <cell r="X11183">
            <v>85.68050834442657</v>
          </cell>
          <cell r="Y11183">
            <v>501.89899553592772</v>
          </cell>
          <cell r="Z11183">
            <v>3.4430445565065155</v>
          </cell>
          <cell r="AA11183">
            <v>446.28857488304203</v>
          </cell>
          <cell r="AB11183">
            <v>408.02610573437767</v>
          </cell>
          <cell r="AC11183">
            <v>5.1648413339851729</v>
          </cell>
          <cell r="AD11183">
            <v>5.0420087444020893</v>
          </cell>
          <cell r="AE11183">
            <v>0</v>
          </cell>
          <cell r="AF11183">
            <v>0</v>
          </cell>
          <cell r="AG11183">
            <v>0</v>
          </cell>
          <cell r="AH11183">
            <v>0</v>
          </cell>
          <cell r="AI11183">
            <v>869.99166666847259</v>
          </cell>
          <cell r="AJ11183">
            <v>0</v>
          </cell>
          <cell r="AK11183">
            <v>0</v>
          </cell>
          <cell r="AL11183">
            <v>0</v>
          </cell>
          <cell r="AM11183">
            <v>0</v>
          </cell>
          <cell r="AN11183">
            <v>0</v>
          </cell>
          <cell r="AO11183">
            <v>1492.999999913096</v>
          </cell>
        </row>
        <row r="11184">
          <cell r="A11184">
            <v>41705.625</v>
          </cell>
          <cell r="B11184">
            <v>41705.666666666664</v>
          </cell>
          <cell r="C11184">
            <v>476.56765437356984</v>
          </cell>
          <cell r="D11184">
            <v>317.4695555432948</v>
          </cell>
          <cell r="E11184">
            <v>5.1329774894972164</v>
          </cell>
          <cell r="F11184">
            <v>5.1091124469675853</v>
          </cell>
          <cell r="G11184">
            <v>0</v>
          </cell>
          <cell r="H11184">
            <v>0.24006002730847234</v>
          </cell>
          <cell r="I11184">
            <v>78.405821478227494</v>
          </cell>
          <cell r="J11184">
            <v>3.6589196655491421</v>
          </cell>
          <cell r="K11184">
            <v>2.9847061170475535</v>
          </cell>
          <cell r="L11184">
            <v>187.25769041878766</v>
          </cell>
          <cell r="M11184">
            <v>0</v>
          </cell>
          <cell r="N11184">
            <v>0</v>
          </cell>
          <cell r="O11184">
            <v>0</v>
          </cell>
          <cell r="P11184">
            <v>0.19404101371765137</v>
          </cell>
          <cell r="Q11184">
            <v>0.23141837120056152</v>
          </cell>
          <cell r="R11184">
            <v>0</v>
          </cell>
          <cell r="S11184">
            <v>0</v>
          </cell>
          <cell r="T11184">
            <v>319.79064939544821</v>
          </cell>
          <cell r="U11184">
            <v>8.1110572814941406</v>
          </cell>
          <cell r="V11184">
            <v>295.58764273262875</v>
          </cell>
          <cell r="W11184">
            <v>4.302606004209224</v>
          </cell>
          <cell r="X11184">
            <v>77.978355349758857</v>
          </cell>
          <cell r="Y11184">
            <v>337.49869077577159</v>
          </cell>
          <cell r="Z11184">
            <v>3.3681821160995038</v>
          </cell>
          <cell r="AA11184">
            <v>457.9522320732832</v>
          </cell>
          <cell r="AB11184">
            <v>416.03546418531158</v>
          </cell>
          <cell r="AC11184">
            <v>5.1769178973156471</v>
          </cell>
          <cell r="AD11184">
            <v>4.9893109532619588</v>
          </cell>
          <cell r="AE11184">
            <v>0</v>
          </cell>
          <cell r="AF11184">
            <v>0</v>
          </cell>
          <cell r="AG11184">
            <v>0</v>
          </cell>
          <cell r="AH11184">
            <v>0</v>
          </cell>
          <cell r="AI11184">
            <v>929.99166666489282</v>
          </cell>
          <cell r="AJ11184">
            <v>0</v>
          </cell>
          <cell r="AK11184">
            <v>0</v>
          </cell>
          <cell r="AL11184">
            <v>0</v>
          </cell>
          <cell r="AM11184">
            <v>0</v>
          </cell>
          <cell r="AN11184">
            <v>0</v>
          </cell>
          <cell r="AO11184">
            <v>1492.999999913096</v>
          </cell>
        </row>
        <row r="11185">
          <cell r="A11185">
            <v>41705.666666666664</v>
          </cell>
          <cell r="B11185">
            <v>41705.708333333336</v>
          </cell>
          <cell r="C11185">
            <v>471.59395386329339</v>
          </cell>
          <cell r="D11185">
            <v>317.47987130349338</v>
          </cell>
          <cell r="E11185">
            <v>5.1585388361139959</v>
          </cell>
          <cell r="F11185">
            <v>5.127247079082573</v>
          </cell>
          <cell r="G11185">
            <v>0</v>
          </cell>
          <cell r="H11185">
            <v>0.25199083083184587</v>
          </cell>
          <cell r="I11185">
            <v>73.172279433872475</v>
          </cell>
          <cell r="J11185">
            <v>3.6426396502390017</v>
          </cell>
          <cell r="K11185">
            <v>2.9718677732683556</v>
          </cell>
          <cell r="L11185">
            <v>187.25769045148715</v>
          </cell>
          <cell r="M11185">
            <v>0</v>
          </cell>
          <cell r="N11185">
            <v>0</v>
          </cell>
          <cell r="O11185">
            <v>0</v>
          </cell>
          <cell r="P11185">
            <v>0.19404101371765137</v>
          </cell>
          <cell r="Q11185">
            <v>0.23141837120056152</v>
          </cell>
          <cell r="R11185">
            <v>0</v>
          </cell>
          <cell r="S11185">
            <v>0</v>
          </cell>
          <cell r="T11185">
            <v>319.79064945129102</v>
          </cell>
          <cell r="U11185">
            <v>8.1110572814941388</v>
          </cell>
          <cell r="V11185">
            <v>300.02724570982213</v>
          </cell>
          <cell r="W11185">
            <v>4.3424955930208471</v>
          </cell>
          <cell r="X11185">
            <v>78.510011575618904</v>
          </cell>
          <cell r="Y11185">
            <v>330.27469295488618</v>
          </cell>
          <cell r="Z11185">
            <v>3.4074385960835141</v>
          </cell>
          <cell r="AA11185">
            <v>477.99679771982932</v>
          </cell>
          <cell r="AB11185">
            <v>431.55006897792543</v>
          </cell>
          <cell r="AC11185">
            <v>5.1005530887066248</v>
          </cell>
          <cell r="AD11185">
            <v>5.1696918276100874</v>
          </cell>
          <cell r="AE11185">
            <v>0</v>
          </cell>
          <cell r="AF11185">
            <v>0</v>
          </cell>
          <cell r="AG11185">
            <v>0</v>
          </cell>
          <cell r="AH11185">
            <v>0</v>
          </cell>
          <cell r="AI11185">
            <v>989.99166666664053</v>
          </cell>
          <cell r="AJ11185">
            <v>0</v>
          </cell>
          <cell r="AK11185">
            <v>0</v>
          </cell>
          <cell r="AL11185">
            <v>0</v>
          </cell>
          <cell r="AM11185">
            <v>0</v>
          </cell>
          <cell r="AN11185">
            <v>0</v>
          </cell>
          <cell r="AO11185">
            <v>1493.0000001738081</v>
          </cell>
        </row>
        <row r="11186">
          <cell r="A11186">
            <v>41705.708333333336</v>
          </cell>
          <cell r="B11186">
            <v>41705.75</v>
          </cell>
          <cell r="C11186">
            <v>483.12931468122122</v>
          </cell>
          <cell r="D11186">
            <v>342.23746366908614</v>
          </cell>
          <cell r="E11186">
            <v>5.2398550694742827</v>
          </cell>
          <cell r="F11186">
            <v>5.2102907379703618</v>
          </cell>
          <cell r="G11186">
            <v>0</v>
          </cell>
          <cell r="H11186">
            <v>0.25117492801644814</v>
          </cell>
          <cell r="I11186">
            <v>70.876298939586661</v>
          </cell>
          <cell r="J11186">
            <v>3.6496396197215017</v>
          </cell>
          <cell r="K11186">
            <v>2.9856018092899812</v>
          </cell>
          <cell r="L11186">
            <v>187.25769041878766</v>
          </cell>
          <cell r="M11186">
            <v>0</v>
          </cell>
          <cell r="N11186">
            <v>0</v>
          </cell>
          <cell r="O11186">
            <v>0</v>
          </cell>
          <cell r="P11186">
            <v>0.19404101371765137</v>
          </cell>
          <cell r="Q11186">
            <v>0.23141837120056152</v>
          </cell>
          <cell r="R11186">
            <v>0</v>
          </cell>
          <cell r="S11186">
            <v>0</v>
          </cell>
          <cell r="T11186">
            <v>319.79064939544827</v>
          </cell>
          <cell r="U11186">
            <v>8.1110572814941406</v>
          </cell>
          <cell r="V11186">
            <v>299.65108437308675</v>
          </cell>
          <cell r="W11186">
            <v>4.3679704176229652</v>
          </cell>
          <cell r="X11186">
            <v>76.375859839325898</v>
          </cell>
          <cell r="Y11186">
            <v>492.39809414574984</v>
          </cell>
          <cell r="Z11186">
            <v>3.3741477463178784</v>
          </cell>
          <cell r="AA11186">
            <v>477.70217364999849</v>
          </cell>
          <cell r="AB11186">
            <v>430.1683212409061</v>
          </cell>
          <cell r="AC11186">
            <v>5.3146086004794961</v>
          </cell>
          <cell r="AD11186">
            <v>5.0562953153221235</v>
          </cell>
          <cell r="AE11186">
            <v>0</v>
          </cell>
          <cell r="AF11186">
            <v>0</v>
          </cell>
          <cell r="AG11186">
            <v>0</v>
          </cell>
          <cell r="AH11186">
            <v>0</v>
          </cell>
          <cell r="AI11186">
            <v>1049.9916666684726</v>
          </cell>
          <cell r="AJ11186">
            <v>0</v>
          </cell>
          <cell r="AK11186">
            <v>0</v>
          </cell>
          <cell r="AL11186">
            <v>0</v>
          </cell>
          <cell r="AM11186">
            <v>0</v>
          </cell>
          <cell r="AN11186">
            <v>0</v>
          </cell>
          <cell r="AO11186">
            <v>1492.999999913096</v>
          </cell>
        </row>
        <row r="11187">
          <cell r="A11187">
            <v>41705.75</v>
          </cell>
          <cell r="B11187">
            <v>41705.791666666664</v>
          </cell>
          <cell r="C11187">
            <v>486.98491857993963</v>
          </cell>
          <cell r="D11187">
            <v>348.26808000870233</v>
          </cell>
          <cell r="E11187">
            <v>5.3098217541534458</v>
          </cell>
          <cell r="F11187">
            <v>5.2877095226333193</v>
          </cell>
          <cell r="G11187">
            <v>0</v>
          </cell>
          <cell r="H11187">
            <v>0.24482892447067209</v>
          </cell>
          <cell r="I11187">
            <v>66.67821628445553</v>
          </cell>
          <cell r="J11187">
            <v>3.6609209577236763</v>
          </cell>
          <cell r="K11187">
            <v>2.9998049338655304</v>
          </cell>
          <cell r="L11187">
            <v>187.25769041878766</v>
          </cell>
          <cell r="M11187">
            <v>0</v>
          </cell>
          <cell r="N11187">
            <v>0</v>
          </cell>
          <cell r="O11187">
            <v>0</v>
          </cell>
          <cell r="P11187">
            <v>0.19404101371765137</v>
          </cell>
          <cell r="Q11187">
            <v>0.23141837120056152</v>
          </cell>
          <cell r="R11187">
            <v>0</v>
          </cell>
          <cell r="S11187">
            <v>0</v>
          </cell>
          <cell r="T11187">
            <v>319.79064939544821</v>
          </cell>
          <cell r="U11187">
            <v>8.1110572814941406</v>
          </cell>
          <cell r="V11187">
            <v>291.96676408614059</v>
          </cell>
          <cell r="W11187">
            <v>4.419179494971055</v>
          </cell>
          <cell r="X11187">
            <v>79.184791506640195</v>
          </cell>
          <cell r="Y11187">
            <v>344.55371449551012</v>
          </cell>
          <cell r="Z11187">
            <v>3.3823841147983074</v>
          </cell>
          <cell r="AA11187">
            <v>477.42361464315741</v>
          </cell>
          <cell r="AB11187">
            <v>431.30992109554046</v>
          </cell>
          <cell r="AC11187">
            <v>5.2975987594644582</v>
          </cell>
          <cell r="AD11187">
            <v>4.9871492914885032</v>
          </cell>
          <cell r="AE11187">
            <v>0</v>
          </cell>
          <cell r="AF11187">
            <v>0</v>
          </cell>
          <cell r="AG11187">
            <v>0</v>
          </cell>
          <cell r="AH11187">
            <v>0</v>
          </cell>
          <cell r="AI11187">
            <v>1109.9916666648928</v>
          </cell>
          <cell r="AJ11187">
            <v>0</v>
          </cell>
          <cell r="AK11187">
            <v>0</v>
          </cell>
          <cell r="AL11187">
            <v>0</v>
          </cell>
          <cell r="AM11187">
            <v>0</v>
          </cell>
          <cell r="AN11187">
            <v>0</v>
          </cell>
          <cell r="AO11187">
            <v>1492.999999913096</v>
          </cell>
        </row>
        <row r="11188">
          <cell r="A11188">
            <v>41705.791666666664</v>
          </cell>
          <cell r="B11188">
            <v>41705.833333333336</v>
          </cell>
          <cell r="C11188">
            <v>504.22703892510071</v>
          </cell>
          <cell r="D11188">
            <v>355.05640126925709</v>
          </cell>
          <cell r="E11188">
            <v>5.3349689973690246</v>
          </cell>
          <cell r="F11188">
            <v>5.3155600701407835</v>
          </cell>
          <cell r="G11188">
            <v>0</v>
          </cell>
          <cell r="H11188">
            <v>0.23625157826597731</v>
          </cell>
          <cell r="I11188">
            <v>68.89819910757538</v>
          </cell>
          <cell r="J11188">
            <v>3.6697538362608211</v>
          </cell>
          <cell r="K11188">
            <v>3.0048569573297761</v>
          </cell>
          <cell r="L11188">
            <v>187.25769045148715</v>
          </cell>
          <cell r="M11188">
            <v>0</v>
          </cell>
          <cell r="N11188">
            <v>0</v>
          </cell>
          <cell r="O11188">
            <v>0</v>
          </cell>
          <cell r="P11188">
            <v>0.19404101371765137</v>
          </cell>
          <cell r="Q11188">
            <v>0.23141837120056152</v>
          </cell>
          <cell r="R11188">
            <v>0</v>
          </cell>
          <cell r="S11188">
            <v>0</v>
          </cell>
          <cell r="T11188">
            <v>319.79064945129102</v>
          </cell>
          <cell r="U11188">
            <v>8.1110572814941388</v>
          </cell>
          <cell r="V11188">
            <v>302.50828298541916</v>
          </cell>
          <cell r="W11188">
            <v>4.4039868475446147</v>
          </cell>
          <cell r="X11188">
            <v>83.345222748130425</v>
          </cell>
          <cell r="Y11188">
            <v>478.15472179490189</v>
          </cell>
          <cell r="Z11188">
            <v>3.2872825198621962</v>
          </cell>
          <cell r="AA11188">
            <v>476.07073001997281</v>
          </cell>
          <cell r="AB11188">
            <v>430.9005768102092</v>
          </cell>
          <cell r="AC11188">
            <v>5.2648705111727345</v>
          </cell>
          <cell r="AD11188">
            <v>4.9670572280984153</v>
          </cell>
          <cell r="AE11188">
            <v>0</v>
          </cell>
          <cell r="AF11188">
            <v>0</v>
          </cell>
          <cell r="AG11188">
            <v>0</v>
          </cell>
          <cell r="AH11188">
            <v>0</v>
          </cell>
          <cell r="AI11188">
            <v>1169.9916666666404</v>
          </cell>
          <cell r="AJ11188">
            <v>0</v>
          </cell>
          <cell r="AK11188">
            <v>0</v>
          </cell>
          <cell r="AL11188">
            <v>0</v>
          </cell>
          <cell r="AM11188">
            <v>0</v>
          </cell>
          <cell r="AN11188">
            <v>0</v>
          </cell>
          <cell r="AO11188">
            <v>1493.0000001738081</v>
          </cell>
        </row>
        <row r="11189">
          <cell r="A11189">
            <v>41705.833333333336</v>
          </cell>
          <cell r="B11189">
            <v>41705.875</v>
          </cell>
          <cell r="C11189">
            <v>532.40564365427031</v>
          </cell>
          <cell r="D11189">
            <v>362.22364954654051</v>
          </cell>
          <cell r="E11189">
            <v>5.5534942988359628</v>
          </cell>
          <cell r="F11189">
            <v>5.5157334302321477</v>
          </cell>
          <cell r="G11189">
            <v>398.17777783423662</v>
          </cell>
          <cell r="H11189">
            <v>0.67704595541702683</v>
          </cell>
          <cell r="I11189">
            <v>88.371950647685694</v>
          </cell>
          <cell r="J11189">
            <v>3.4493636422504186</v>
          </cell>
          <cell r="K11189">
            <v>2.7213099466106709</v>
          </cell>
          <cell r="L11189">
            <v>187.25769041878766</v>
          </cell>
          <cell r="M11189">
            <v>0</v>
          </cell>
          <cell r="N11189">
            <v>0</v>
          </cell>
          <cell r="O11189">
            <v>0</v>
          </cell>
          <cell r="P11189">
            <v>0.19404101371765137</v>
          </cell>
          <cell r="Q11189">
            <v>0.23141837120056152</v>
          </cell>
          <cell r="R11189">
            <v>0</v>
          </cell>
          <cell r="S11189">
            <v>0</v>
          </cell>
          <cell r="T11189">
            <v>319.79064939544827</v>
          </cell>
          <cell r="U11189">
            <v>8.1110572814941406</v>
          </cell>
          <cell r="V11189">
            <v>315.7424245384338</v>
          </cell>
          <cell r="W11189">
            <v>4.5370755073874545</v>
          </cell>
          <cell r="X11189">
            <v>82.920131413799268</v>
          </cell>
          <cell r="Y11189">
            <v>477.11093893027333</v>
          </cell>
          <cell r="Z11189">
            <v>3.34727989302836</v>
          </cell>
          <cell r="AA11189">
            <v>475.95911186404896</v>
          </cell>
          <cell r="AB11189">
            <v>429.89453088643751</v>
          </cell>
          <cell r="AC11189">
            <v>5.3552278163600002</v>
          </cell>
          <cell r="AD11189">
            <v>5.0201596683532435</v>
          </cell>
          <cell r="AE11189">
            <v>0</v>
          </cell>
          <cell r="AF11189">
            <v>0</v>
          </cell>
          <cell r="AG11189">
            <v>0</v>
          </cell>
          <cell r="AH11189">
            <v>0</v>
          </cell>
          <cell r="AI11189">
            <v>1229.9916666684726</v>
          </cell>
          <cell r="AJ11189">
            <v>0</v>
          </cell>
          <cell r="AK11189">
            <v>0</v>
          </cell>
          <cell r="AL11189">
            <v>0</v>
          </cell>
          <cell r="AM11189">
            <v>0</v>
          </cell>
          <cell r="AN11189">
            <v>0</v>
          </cell>
          <cell r="AO11189">
            <v>1492.999999913096</v>
          </cell>
        </row>
        <row r="11190">
          <cell r="A11190">
            <v>41705.875</v>
          </cell>
          <cell r="B11190">
            <v>41705.916666666664</v>
          </cell>
          <cell r="C11190">
            <v>526.06071423336266</v>
          </cell>
          <cell r="D11190">
            <v>364.968644108972</v>
          </cell>
          <cell r="E11190">
            <v>5.4883554102459335</v>
          </cell>
          <cell r="F11190">
            <v>5.4712069980504259</v>
          </cell>
          <cell r="G11190">
            <v>0</v>
          </cell>
          <cell r="H11190">
            <v>0.28047902087438165</v>
          </cell>
          <cell r="I11190">
            <v>64.356766603733163</v>
          </cell>
          <cell r="J11190">
            <v>3.1479391786785871</v>
          </cell>
          <cell r="K11190">
            <v>2.4770965377487504</v>
          </cell>
          <cell r="L11190">
            <v>187.25769041878766</v>
          </cell>
          <cell r="M11190">
            <v>0</v>
          </cell>
          <cell r="N11190">
            <v>0</v>
          </cell>
          <cell r="O11190">
            <v>0</v>
          </cell>
          <cell r="P11190">
            <v>0.19404101371765137</v>
          </cell>
          <cell r="Q11190">
            <v>0.23141837120056152</v>
          </cell>
          <cell r="R11190">
            <v>0</v>
          </cell>
          <cell r="S11190">
            <v>0</v>
          </cell>
          <cell r="T11190">
            <v>319.79064939544821</v>
          </cell>
          <cell r="U11190">
            <v>8.1110572814941406</v>
          </cell>
          <cell r="V11190">
            <v>319.62868654742635</v>
          </cell>
          <cell r="W11190">
            <v>4.4701197675223066</v>
          </cell>
          <cell r="X11190">
            <v>85.746679566370261</v>
          </cell>
          <cell r="Y11190">
            <v>475.17709641108178</v>
          </cell>
          <cell r="Z11190">
            <v>3.2753417889332082</v>
          </cell>
          <cell r="AA11190">
            <v>475.90296680995772</v>
          </cell>
          <cell r="AB11190">
            <v>429.73756523629669</v>
          </cell>
          <cell r="AC11190">
            <v>5.3276123471488814</v>
          </cell>
          <cell r="AD11190">
            <v>5.0722951889311476</v>
          </cell>
          <cell r="AE11190">
            <v>0</v>
          </cell>
          <cell r="AF11190">
            <v>0</v>
          </cell>
          <cell r="AG11190">
            <v>0</v>
          </cell>
          <cell r="AH11190">
            <v>0</v>
          </cell>
          <cell r="AI11190">
            <v>1289.9916666648928</v>
          </cell>
          <cell r="AJ11190">
            <v>0</v>
          </cell>
          <cell r="AK11190">
            <v>0</v>
          </cell>
          <cell r="AL11190">
            <v>0</v>
          </cell>
          <cell r="AM11190">
            <v>0</v>
          </cell>
          <cell r="AN11190">
            <v>0</v>
          </cell>
          <cell r="AO11190">
            <v>1492.999999913096</v>
          </cell>
        </row>
        <row r="11191">
          <cell r="A11191">
            <v>41705.916666666664</v>
          </cell>
          <cell r="B11191">
            <v>41705.958333333336</v>
          </cell>
          <cell r="C11191">
            <v>496.33243951818247</v>
          </cell>
          <cell r="D11191">
            <v>336.93573616073502</v>
          </cell>
          <cell r="E11191">
            <v>5.3942589803387433</v>
          </cell>
          <cell r="F11191">
            <v>5.3699912933351435</v>
          </cell>
          <cell r="G11191">
            <v>0</v>
          </cell>
          <cell r="H11191">
            <v>0.26093534774056787</v>
          </cell>
          <cell r="I11191">
            <v>62.987638482135203</v>
          </cell>
          <cell r="J11191">
            <v>3.1354946560330443</v>
          </cell>
          <cell r="K11191">
            <v>2.4566047588984787</v>
          </cell>
          <cell r="L11191">
            <v>187.25769045148715</v>
          </cell>
          <cell r="M11191">
            <v>0</v>
          </cell>
          <cell r="N11191">
            <v>0</v>
          </cell>
          <cell r="O11191">
            <v>0</v>
          </cell>
          <cell r="P11191">
            <v>0.19404101371765137</v>
          </cell>
          <cell r="Q11191">
            <v>0.23141837120056152</v>
          </cell>
          <cell r="R11191">
            <v>0</v>
          </cell>
          <cell r="S11191">
            <v>0</v>
          </cell>
          <cell r="T11191">
            <v>319.79064945129102</v>
          </cell>
          <cell r="U11191">
            <v>8.1110572814941388</v>
          </cell>
          <cell r="V11191">
            <v>304.92728233329046</v>
          </cell>
          <cell r="W11191">
            <v>4.4928115017888102</v>
          </cell>
          <cell r="X11191">
            <v>82.328191607942358</v>
          </cell>
          <cell r="Y11191">
            <v>471.51879126206615</v>
          </cell>
          <cell r="Z11191">
            <v>3.4289593166424917</v>
          </cell>
          <cell r="AA11191">
            <v>430.18687438987297</v>
          </cell>
          <cell r="AB11191">
            <v>388.96537758629768</v>
          </cell>
          <cell r="AC11191">
            <v>5.0352555380714277</v>
          </cell>
          <cell r="AD11191">
            <v>4.9251233737206572</v>
          </cell>
          <cell r="AE11191">
            <v>0</v>
          </cell>
          <cell r="AF11191">
            <v>0</v>
          </cell>
          <cell r="AG11191">
            <v>0</v>
          </cell>
          <cell r="AH11191">
            <v>0</v>
          </cell>
          <cell r="AI11191">
            <v>1349.9916666666404</v>
          </cell>
          <cell r="AJ11191">
            <v>0</v>
          </cell>
          <cell r="AK11191">
            <v>0</v>
          </cell>
          <cell r="AL11191">
            <v>0</v>
          </cell>
          <cell r="AM11191">
            <v>0</v>
          </cell>
          <cell r="AN11191">
            <v>0</v>
          </cell>
          <cell r="AO11191">
            <v>1493.0000001738081</v>
          </cell>
        </row>
        <row r="11192">
          <cell r="A11192">
            <v>41705.958333333336</v>
          </cell>
          <cell r="B11192">
            <v>41706</v>
          </cell>
          <cell r="C11192">
            <v>389.30949984315924</v>
          </cell>
          <cell r="D11192">
            <v>307.21321852231972</v>
          </cell>
          <cell r="E11192">
            <v>4.8555755443991719</v>
          </cell>
          <cell r="F11192">
            <v>4.8348049539598383</v>
          </cell>
          <cell r="G11192">
            <v>0</v>
          </cell>
          <cell r="H11192">
            <v>0.1090474448526393</v>
          </cell>
          <cell r="I11192">
            <v>52.105982148569829</v>
          </cell>
          <cell r="J11192">
            <v>3.1150833434512597</v>
          </cell>
          <cell r="K11192">
            <v>2.4146477580035111</v>
          </cell>
          <cell r="L11192">
            <v>187.25769041878766</v>
          </cell>
          <cell r="M11192">
            <v>0</v>
          </cell>
          <cell r="N11192">
            <v>0</v>
          </cell>
          <cell r="O11192">
            <v>0</v>
          </cell>
          <cell r="P11192">
            <v>0.19404101371765137</v>
          </cell>
          <cell r="Q11192">
            <v>0.23141837120056152</v>
          </cell>
          <cell r="R11192">
            <v>0</v>
          </cell>
          <cell r="S11192">
            <v>0</v>
          </cell>
          <cell r="T11192">
            <v>319.79064939544827</v>
          </cell>
          <cell r="U11192">
            <v>8.1110572814941406</v>
          </cell>
          <cell r="V11192">
            <v>275.6960090634841</v>
          </cell>
          <cell r="W11192">
            <v>4.2546303109136696</v>
          </cell>
          <cell r="X11192">
            <v>70.624502495036069</v>
          </cell>
          <cell r="Y11192">
            <v>469.95363307394865</v>
          </cell>
          <cell r="Z11192">
            <v>3.4309162695979087</v>
          </cell>
          <cell r="AA11192">
            <v>373.55694474097191</v>
          </cell>
          <cell r="AB11192">
            <v>341.62772519127566</v>
          </cell>
          <cell r="AC11192">
            <v>4.9025550684066665</v>
          </cell>
          <cell r="AD11192">
            <v>4.6912652121485969</v>
          </cell>
          <cell r="AE11192">
            <v>0</v>
          </cell>
          <cell r="AF11192">
            <v>0</v>
          </cell>
          <cell r="AG11192">
            <v>8.3472220403499602E-4</v>
          </cell>
          <cell r="AH11192">
            <v>8.3472220403499602E-4</v>
          </cell>
          <cell r="AI11192">
            <v>1409.991751473432</v>
          </cell>
          <cell r="AJ11192">
            <v>8.3472220403499602E-4</v>
          </cell>
          <cell r="AK11192">
            <v>8.3472220403499602E-4</v>
          </cell>
          <cell r="AL11192">
            <v>8.3472220403499602E-4</v>
          </cell>
          <cell r="AM11192">
            <v>8.3472220403499602E-4</v>
          </cell>
          <cell r="AN11192">
            <v>8.3472220403499602E-4</v>
          </cell>
          <cell r="AO11192">
            <v>1492.999999913096</v>
          </cell>
        </row>
        <row r="11193">
          <cell r="A11193">
            <v>41705.000011574077</v>
          </cell>
          <cell r="B11193">
            <v>41706.000011574077</v>
          </cell>
          <cell r="C11193">
            <v>10029.329979737104</v>
          </cell>
          <cell r="D11193">
            <v>7185.3838044636886</v>
          </cell>
          <cell r="E11193">
            <v>4.9147004412896909</v>
          </cell>
          <cell r="F11193">
            <v>4.8875065143078924</v>
          </cell>
          <cell r="G11193">
            <v>617.52000005543232</v>
          </cell>
          <cell r="H11193">
            <v>0.21391425321950136</v>
          </cell>
          <cell r="I11193">
            <v>1496.01649991519</v>
          </cell>
          <cell r="J11193">
            <v>3.6646229525401992</v>
          </cell>
          <cell r="K11193">
            <v>2.9862110708589698</v>
          </cell>
          <cell r="L11193">
            <v>4494.1845703125027</v>
          </cell>
          <cell r="M11193">
            <v>0</v>
          </cell>
          <cell r="N11193">
            <v>0</v>
          </cell>
          <cell r="O11193">
            <v>0</v>
          </cell>
          <cell r="P11193">
            <v>0.19404101371765123</v>
          </cell>
          <cell r="Q11193">
            <v>0.23141837120056172</v>
          </cell>
          <cell r="R11193">
            <v>0</v>
          </cell>
          <cell r="S11193">
            <v>0</v>
          </cell>
          <cell r="T11193">
            <v>7674.9755859375027</v>
          </cell>
          <cell r="U11193">
            <v>8.1110572814941388</v>
          </cell>
          <cell r="V11193">
            <v>6648.2246671620433</v>
          </cell>
          <cell r="W11193">
            <v>4.2035351247888562</v>
          </cell>
          <cell r="X11193">
            <v>1753.5027782158372</v>
          </cell>
          <cell r="Y11193">
            <v>8940.9493942576992</v>
          </cell>
          <cell r="Z11193">
            <v>3.369631234693645</v>
          </cell>
          <cell r="AA11193">
            <v>10443.98079717761</v>
          </cell>
          <cell r="AB11193">
            <v>9474.7326279523986</v>
          </cell>
          <cell r="AC11193">
            <v>5.0709636035462191</v>
          </cell>
          <cell r="AD11193">
            <v>4.927573400504782</v>
          </cell>
          <cell r="AE11193">
            <v>0</v>
          </cell>
          <cell r="AF11193">
            <v>0</v>
          </cell>
          <cell r="AG11193">
            <v>3.4722221450162275E-5</v>
          </cell>
          <cell r="AH11193">
            <v>3.4722221450162275E-5</v>
          </cell>
          <cell r="AI11193">
            <v>719.99200000143992</v>
          </cell>
          <cell r="AJ11193">
            <v>3.4722221450162275E-5</v>
          </cell>
          <cell r="AK11193">
            <v>3.4722221450162275E-5</v>
          </cell>
          <cell r="AL11193">
            <v>3.4722221450162275E-5</v>
          </cell>
          <cell r="AM11193">
            <v>3.4722221450162275E-5</v>
          </cell>
          <cell r="AN11193">
            <v>3.4722221450162275E-5</v>
          </cell>
          <cell r="AO11193">
            <v>35832</v>
          </cell>
          <cell r="AP11193">
            <v>12342.425000130334</v>
          </cell>
        </row>
        <row r="11194">
          <cell r="A11194">
            <v>41705.999305555553</v>
          </cell>
          <cell r="B11194">
            <v>41706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4.3376663349399642</v>
          </cell>
          <cell r="W11194">
            <v>4.3687496185302734</v>
          </cell>
          <cell r="X11194">
            <v>0</v>
          </cell>
          <cell r="Y11194">
            <v>0</v>
          </cell>
          <cell r="Z11194">
            <v>0</v>
          </cell>
          <cell r="AA11194">
            <v>0</v>
          </cell>
          <cell r="AB11194">
            <v>0</v>
          </cell>
          <cell r="AC11194">
            <v>0</v>
          </cell>
          <cell r="AD11194">
            <v>0</v>
          </cell>
          <cell r="AE11194">
            <v>0</v>
          </cell>
          <cell r="AF11194">
            <v>0</v>
          </cell>
          <cell r="AG11194">
            <v>9.9999997764825821E-3</v>
          </cell>
          <cell r="AH11194">
            <v>9.9999997764825821E-3</v>
          </cell>
          <cell r="AI11194">
            <v>1439.0050882975452</v>
          </cell>
          <cell r="AJ11194">
            <v>9.9999997764825821E-3</v>
          </cell>
          <cell r="AK11194">
            <v>9.9999997764825821E-3</v>
          </cell>
          <cell r="AL11194">
            <v>9.9999997764825821E-3</v>
          </cell>
          <cell r="AM11194">
            <v>9.9999997764825821E-3</v>
          </cell>
          <cell r="AN11194">
            <v>9.9999997764825821E-3</v>
          </cell>
          <cell r="AO11194">
            <v>0</v>
          </cell>
          <cell r="AP11194">
            <v>0</v>
          </cell>
        </row>
        <row r="11195">
          <cell r="A11195">
            <v>41706</v>
          </cell>
          <cell r="B11195">
            <v>41706.041666666664</v>
          </cell>
          <cell r="C11195">
            <v>304.09671037116806</v>
          </cell>
          <cell r="D11195">
            <v>251.62603858261033</v>
          </cell>
          <cell r="E11195">
            <v>4.40414277979073</v>
          </cell>
          <cell r="F11195">
            <v>4.3793808611400555</v>
          </cell>
          <cell r="G11195">
            <v>0</v>
          </cell>
          <cell r="H11195">
            <v>0.1959988826507629</v>
          </cell>
          <cell r="I11195">
            <v>45.599345588756748</v>
          </cell>
          <cell r="J11195">
            <v>3.085835940307569</v>
          </cell>
          <cell r="K11195">
            <v>2.3796895013907622</v>
          </cell>
          <cell r="L11195">
            <v>187.25769041878766</v>
          </cell>
          <cell r="M11195">
            <v>0</v>
          </cell>
          <cell r="N11195">
            <v>0</v>
          </cell>
          <cell r="O11195">
            <v>0</v>
          </cell>
          <cell r="P11195">
            <v>0.19404101371765137</v>
          </cell>
          <cell r="Q11195">
            <v>0.23141837120056152</v>
          </cell>
          <cell r="R11195">
            <v>0</v>
          </cell>
          <cell r="S11195">
            <v>0</v>
          </cell>
          <cell r="T11195">
            <v>319.79064939544821</v>
          </cell>
          <cell r="U11195">
            <v>8.1110572814941406</v>
          </cell>
          <cell r="V11195">
            <v>237.79250994166861</v>
          </cell>
          <cell r="W11195">
            <v>4.0040676742304111</v>
          </cell>
          <cell r="X11195">
            <v>60.050300754062782</v>
          </cell>
          <cell r="Y11195">
            <v>471.65890093421001</v>
          </cell>
          <cell r="Z11195">
            <v>3.4981465339141868</v>
          </cell>
          <cell r="AA11195">
            <v>375.33949782701239</v>
          </cell>
          <cell r="AB11195">
            <v>341.22527268474681</v>
          </cell>
          <cell r="AC11195">
            <v>4.8814497259517404</v>
          </cell>
          <cell r="AD11195">
            <v>4.7057875526878883</v>
          </cell>
          <cell r="AE11195">
            <v>0</v>
          </cell>
          <cell r="AF11195">
            <v>0</v>
          </cell>
          <cell r="AG11195">
            <v>0</v>
          </cell>
          <cell r="AH11195">
            <v>0</v>
          </cell>
          <cell r="AI11195">
            <v>29.991666664892787</v>
          </cell>
          <cell r="AJ11195">
            <v>0</v>
          </cell>
          <cell r="AK11195">
            <v>0</v>
          </cell>
          <cell r="AL11195">
            <v>0</v>
          </cell>
          <cell r="AM11195">
            <v>0</v>
          </cell>
          <cell r="AN11195">
            <v>0</v>
          </cell>
          <cell r="AO11195">
            <v>1492.999999913096</v>
          </cell>
        </row>
        <row r="11196">
          <cell r="A11196">
            <v>41706.041666666664</v>
          </cell>
          <cell r="B11196">
            <v>41706.083333333336</v>
          </cell>
          <cell r="C11196">
            <v>250.73453688938949</v>
          </cell>
          <cell r="D11196">
            <v>202.36813210573752</v>
          </cell>
          <cell r="E11196">
            <v>4.2268066280044838</v>
          </cell>
          <cell r="F11196">
            <v>4.1881935667655155</v>
          </cell>
          <cell r="G11196">
            <v>0</v>
          </cell>
          <cell r="H11196">
            <v>0.2196542592174246</v>
          </cell>
          <cell r="I11196">
            <v>38.926890773330371</v>
          </cell>
          <cell r="J11196">
            <v>3.1640640894596066</v>
          </cell>
          <cell r="K11196">
            <v>2.4763958851511512</v>
          </cell>
          <cell r="L11196">
            <v>187.25769045148715</v>
          </cell>
          <cell r="M11196">
            <v>0</v>
          </cell>
          <cell r="N11196">
            <v>0</v>
          </cell>
          <cell r="O11196">
            <v>0</v>
          </cell>
          <cell r="P11196">
            <v>0.19404101371765137</v>
          </cell>
          <cell r="Q11196">
            <v>0.23141837120056152</v>
          </cell>
          <cell r="R11196">
            <v>0</v>
          </cell>
          <cell r="S11196">
            <v>0</v>
          </cell>
          <cell r="T11196">
            <v>319.79064945129102</v>
          </cell>
          <cell r="U11196">
            <v>8.1110572814941388</v>
          </cell>
          <cell r="V11196">
            <v>218.91644337087394</v>
          </cell>
          <cell r="W11196">
            <v>3.9407952296771218</v>
          </cell>
          <cell r="X11196">
            <v>54.129224360152726</v>
          </cell>
          <cell r="Y11196">
            <v>279.44030241565173</v>
          </cell>
          <cell r="Z11196">
            <v>3.5929001702505072</v>
          </cell>
          <cell r="AA11196">
            <v>375.03532531830382</v>
          </cell>
          <cell r="AB11196">
            <v>341.63668675946343</v>
          </cell>
          <cell r="AC11196">
            <v>4.9065055317259922</v>
          </cell>
          <cell r="AD11196">
            <v>4.7787714535141408</v>
          </cell>
          <cell r="AE11196">
            <v>0</v>
          </cell>
          <cell r="AF11196">
            <v>0</v>
          </cell>
          <cell r="AG11196">
            <v>0</v>
          </cell>
          <cell r="AH11196">
            <v>0</v>
          </cell>
          <cell r="AI11196">
            <v>89.991666666640469</v>
          </cell>
          <cell r="AJ11196">
            <v>0</v>
          </cell>
          <cell r="AK11196">
            <v>0</v>
          </cell>
          <cell r="AL11196">
            <v>0</v>
          </cell>
          <cell r="AM11196">
            <v>0</v>
          </cell>
          <cell r="AN11196">
            <v>0</v>
          </cell>
          <cell r="AO11196">
            <v>1493.0000001738081</v>
          </cell>
        </row>
        <row r="11197">
          <cell r="A11197">
            <v>41706.083333333336</v>
          </cell>
          <cell r="B11197">
            <v>41706.125</v>
          </cell>
          <cell r="C11197">
            <v>211.35390347178375</v>
          </cell>
          <cell r="D11197">
            <v>176.93261593907317</v>
          </cell>
          <cell r="E11197">
            <v>3.8066769836406205</v>
          </cell>
          <cell r="F11197">
            <v>3.7742518776714067</v>
          </cell>
          <cell r="G11197">
            <v>0</v>
          </cell>
          <cell r="H11197">
            <v>0.2161854385003904</v>
          </cell>
          <cell r="I11197">
            <v>36.810148352989124</v>
          </cell>
          <cell r="J11197">
            <v>3.3454128106466072</v>
          </cell>
          <cell r="K11197">
            <v>2.6607681512862089</v>
          </cell>
          <cell r="L11197">
            <v>187.25769041878766</v>
          </cell>
          <cell r="M11197">
            <v>0</v>
          </cell>
          <cell r="N11197">
            <v>0</v>
          </cell>
          <cell r="O11197">
            <v>0</v>
          </cell>
          <cell r="P11197">
            <v>0.19404101371765137</v>
          </cell>
          <cell r="Q11197">
            <v>0.23141837120056152</v>
          </cell>
          <cell r="R11197">
            <v>0</v>
          </cell>
          <cell r="S11197">
            <v>0</v>
          </cell>
          <cell r="T11197">
            <v>319.79064939544827</v>
          </cell>
          <cell r="U11197">
            <v>8.1110572814941406</v>
          </cell>
          <cell r="V11197">
            <v>198.35049721548469</v>
          </cell>
          <cell r="W11197">
            <v>3.6110415910448896</v>
          </cell>
          <cell r="X11197">
            <v>50.569454030935518</v>
          </cell>
          <cell r="Y11197">
            <v>336.78623622920145</v>
          </cell>
          <cell r="Z11197">
            <v>3.336927228499778</v>
          </cell>
          <cell r="AA11197">
            <v>375.26223677631339</v>
          </cell>
          <cell r="AB11197">
            <v>340.19406868088555</v>
          </cell>
          <cell r="AC11197">
            <v>4.7590231100716691</v>
          </cell>
          <cell r="AD11197">
            <v>4.777698569807252</v>
          </cell>
          <cell r="AE11197">
            <v>0</v>
          </cell>
          <cell r="AF11197">
            <v>0</v>
          </cell>
          <cell r="AG11197">
            <v>0</v>
          </cell>
          <cell r="AH11197">
            <v>0</v>
          </cell>
          <cell r="AI11197">
            <v>149.99166666847256</v>
          </cell>
          <cell r="AJ11197">
            <v>0</v>
          </cell>
          <cell r="AK11197">
            <v>0</v>
          </cell>
          <cell r="AL11197">
            <v>0</v>
          </cell>
          <cell r="AM11197">
            <v>0</v>
          </cell>
          <cell r="AN11197">
            <v>0</v>
          </cell>
          <cell r="AO11197">
            <v>1492.999999913096</v>
          </cell>
        </row>
        <row r="11198">
          <cell r="A11198">
            <v>41706.125</v>
          </cell>
          <cell r="B11198">
            <v>41706.166666666664</v>
          </cell>
          <cell r="C11198">
            <v>205.33289579038927</v>
          </cell>
          <cell r="D11198">
            <v>172.49579548751242</v>
          </cell>
          <cell r="E11198">
            <v>4.025570197631251</v>
          </cell>
          <cell r="F11198">
            <v>3.9928429591633998</v>
          </cell>
          <cell r="G11198">
            <v>0</v>
          </cell>
          <cell r="H11198">
            <v>0.22135593242055163</v>
          </cell>
          <cell r="I11198">
            <v>36.294351877062184</v>
          </cell>
          <cell r="J11198">
            <v>3.5315298371812016</v>
          </cell>
          <cell r="K11198">
            <v>2.8472696940072599</v>
          </cell>
          <cell r="L11198">
            <v>187.25769041878766</v>
          </cell>
          <cell r="M11198">
            <v>0</v>
          </cell>
          <cell r="N11198">
            <v>0</v>
          </cell>
          <cell r="O11198">
            <v>0</v>
          </cell>
          <cell r="P11198">
            <v>0.19404101371765137</v>
          </cell>
          <cell r="Q11198">
            <v>0.23141837120056152</v>
          </cell>
          <cell r="R11198">
            <v>0</v>
          </cell>
          <cell r="S11198">
            <v>0</v>
          </cell>
          <cell r="T11198">
            <v>319.79064939544821</v>
          </cell>
          <cell r="U11198">
            <v>8.1110572814941406</v>
          </cell>
          <cell r="V11198">
            <v>193.2948382629269</v>
          </cell>
          <cell r="W11198">
            <v>3.8177500475774901</v>
          </cell>
          <cell r="X11198">
            <v>50.399386350271833</v>
          </cell>
          <cell r="Y11198">
            <v>263.36168676713339</v>
          </cell>
          <cell r="Z11198">
            <v>3.5682545105571908</v>
          </cell>
          <cell r="AA11198">
            <v>376.38973195429344</v>
          </cell>
          <cell r="AB11198">
            <v>340.78328540499575</v>
          </cell>
          <cell r="AC11198">
            <v>4.9046551386902957</v>
          </cell>
          <cell r="AD11198">
            <v>4.6302446260214554</v>
          </cell>
          <cell r="AE11198">
            <v>0</v>
          </cell>
          <cell r="AF11198">
            <v>0</v>
          </cell>
          <cell r="AG11198">
            <v>0</v>
          </cell>
          <cell r="AH11198">
            <v>0</v>
          </cell>
          <cell r="AI11198">
            <v>209.99166666489279</v>
          </cell>
          <cell r="AJ11198">
            <v>0</v>
          </cell>
          <cell r="AK11198">
            <v>0</v>
          </cell>
          <cell r="AL11198">
            <v>0</v>
          </cell>
          <cell r="AM11198">
            <v>0</v>
          </cell>
          <cell r="AN11198">
            <v>0</v>
          </cell>
          <cell r="AO11198">
            <v>1492.999999913096</v>
          </cell>
        </row>
        <row r="11199">
          <cell r="A11199">
            <v>41706.166666666664</v>
          </cell>
          <cell r="B11199">
            <v>41706.208333333336</v>
          </cell>
          <cell r="C11199">
            <v>205.43258778497426</v>
          </cell>
          <cell r="D11199">
            <v>171.78742064188114</v>
          </cell>
          <cell r="E11199">
            <v>4.0735454452083717</v>
          </cell>
          <cell r="F11199">
            <v>4.0389485067839308</v>
          </cell>
          <cell r="G11199">
            <v>0</v>
          </cell>
          <cell r="H11199">
            <v>0.22940709107438798</v>
          </cell>
          <cell r="I11199">
            <v>44.015471248114075</v>
          </cell>
          <cell r="J11199">
            <v>3.7114085091494156</v>
          </cell>
          <cell r="K11199">
            <v>3.0304071174735916</v>
          </cell>
          <cell r="L11199">
            <v>187.25769045148715</v>
          </cell>
          <cell r="M11199">
            <v>0</v>
          </cell>
          <cell r="N11199">
            <v>0</v>
          </cell>
          <cell r="O11199">
            <v>0</v>
          </cell>
          <cell r="P11199">
            <v>0.19404101371765137</v>
          </cell>
          <cell r="Q11199">
            <v>0.23141837120056152</v>
          </cell>
          <cell r="R11199">
            <v>0</v>
          </cell>
          <cell r="S11199">
            <v>0</v>
          </cell>
          <cell r="T11199">
            <v>319.79064945129102</v>
          </cell>
          <cell r="U11199">
            <v>8.1110572814941388</v>
          </cell>
          <cell r="V11199">
            <v>190.9099931034003</v>
          </cell>
          <cell r="W11199">
            <v>3.8642693061290379</v>
          </cell>
          <cell r="X11199">
            <v>51.111008862085001</v>
          </cell>
          <cell r="Y11199">
            <v>64.397978747936421</v>
          </cell>
          <cell r="Z11199">
            <v>3.6197137170282572</v>
          </cell>
          <cell r="AA11199">
            <v>374.36427603103169</v>
          </cell>
          <cell r="AB11199">
            <v>341.10443146367732</v>
          </cell>
          <cell r="AC11199">
            <v>4.9319838683010371</v>
          </cell>
          <cell r="AD11199">
            <v>4.87131826075563</v>
          </cell>
          <cell r="AE11199">
            <v>0</v>
          </cell>
          <cell r="AF11199">
            <v>0</v>
          </cell>
          <cell r="AG11199">
            <v>0</v>
          </cell>
          <cell r="AH11199">
            <v>0</v>
          </cell>
          <cell r="AI11199">
            <v>269.99166666664047</v>
          </cell>
          <cell r="AJ11199">
            <v>0</v>
          </cell>
          <cell r="AK11199">
            <v>0</v>
          </cell>
          <cell r="AL11199">
            <v>0</v>
          </cell>
          <cell r="AM11199">
            <v>0</v>
          </cell>
          <cell r="AN11199">
            <v>0</v>
          </cell>
          <cell r="AO11199">
            <v>1493.0000001738081</v>
          </cell>
        </row>
        <row r="11200">
          <cell r="A11200">
            <v>41706.208333333336</v>
          </cell>
          <cell r="B11200">
            <v>41706.25</v>
          </cell>
          <cell r="C11200">
            <v>214.24625961002187</v>
          </cell>
          <cell r="D11200">
            <v>178.49603682476905</v>
          </cell>
          <cell r="E11200">
            <v>4.0802391555601281</v>
          </cell>
          <cell r="F11200">
            <v>4.0457976214778082</v>
          </cell>
          <cell r="G11200">
            <v>0</v>
          </cell>
          <cell r="H11200">
            <v>0.22897743874075441</v>
          </cell>
          <cell r="I11200">
            <v>38.1137570175474</v>
          </cell>
          <cell r="J11200">
            <v>3.896122674153728</v>
          </cell>
          <cell r="K11200">
            <v>3.2225708696654318</v>
          </cell>
          <cell r="L11200">
            <v>187.25769041878766</v>
          </cell>
          <cell r="M11200">
            <v>0</v>
          </cell>
          <cell r="N11200">
            <v>0</v>
          </cell>
          <cell r="O11200">
            <v>0</v>
          </cell>
          <cell r="P11200">
            <v>0.19404101371765137</v>
          </cell>
          <cell r="Q11200">
            <v>0.23141837120056152</v>
          </cell>
          <cell r="R11200">
            <v>0</v>
          </cell>
          <cell r="S11200">
            <v>0</v>
          </cell>
          <cell r="T11200">
            <v>319.79064939544827</v>
          </cell>
          <cell r="U11200">
            <v>8.1110572814941406</v>
          </cell>
          <cell r="V11200">
            <v>204.87837215381666</v>
          </cell>
          <cell r="W11200">
            <v>3.8600659281716236</v>
          </cell>
          <cell r="X11200">
            <v>52.289373607247569</v>
          </cell>
          <cell r="Y11200">
            <v>168.5891428738783</v>
          </cell>
          <cell r="Z11200">
            <v>3.5873479313362822</v>
          </cell>
          <cell r="AA11200">
            <v>378.49965918932003</v>
          </cell>
          <cell r="AB11200">
            <v>345.84944787885098</v>
          </cell>
          <cell r="AC11200">
            <v>4.9328474732837737</v>
          </cell>
          <cell r="AD11200">
            <v>4.8102857536455135</v>
          </cell>
          <cell r="AE11200">
            <v>0</v>
          </cell>
          <cell r="AF11200">
            <v>0</v>
          </cell>
          <cell r="AG11200">
            <v>0</v>
          </cell>
          <cell r="AH11200">
            <v>0</v>
          </cell>
          <cell r="AI11200">
            <v>329.99166666847253</v>
          </cell>
          <cell r="AJ11200">
            <v>0</v>
          </cell>
          <cell r="AK11200">
            <v>0</v>
          </cell>
          <cell r="AL11200">
            <v>0</v>
          </cell>
          <cell r="AM11200">
            <v>0</v>
          </cell>
          <cell r="AN11200">
            <v>0</v>
          </cell>
          <cell r="AO11200">
            <v>1492.999999913096</v>
          </cell>
        </row>
        <row r="11201">
          <cell r="A11201">
            <v>41706.25</v>
          </cell>
          <cell r="B11201">
            <v>41706.291666666664</v>
          </cell>
          <cell r="C11201">
            <v>263.72939035871258</v>
          </cell>
          <cell r="D11201">
            <v>208.43908808388983</v>
          </cell>
          <cell r="E11201">
            <v>4.126211600969258</v>
          </cell>
          <cell r="F11201">
            <v>4.0931285076692712</v>
          </cell>
          <cell r="G11201">
            <v>0</v>
          </cell>
          <cell r="H11201">
            <v>0.21399947153187548</v>
          </cell>
          <cell r="I11201">
            <v>54.423848398388607</v>
          </cell>
          <cell r="J11201">
            <v>4.1106985012623261</v>
          </cell>
          <cell r="K11201">
            <v>3.4528399043546094</v>
          </cell>
          <cell r="L11201">
            <v>187.25769041878766</v>
          </cell>
          <cell r="M11201">
            <v>0</v>
          </cell>
          <cell r="N11201">
            <v>0</v>
          </cell>
          <cell r="O11201">
            <v>0</v>
          </cell>
          <cell r="P11201">
            <v>0.19404101371765137</v>
          </cell>
          <cell r="Q11201">
            <v>0.23141837120056152</v>
          </cell>
          <cell r="R11201">
            <v>0</v>
          </cell>
          <cell r="S11201">
            <v>0</v>
          </cell>
          <cell r="T11201">
            <v>319.79064939544821</v>
          </cell>
          <cell r="U11201">
            <v>8.1110572814941406</v>
          </cell>
          <cell r="V11201">
            <v>222.09261734879996</v>
          </cell>
          <cell r="W11201">
            <v>3.8280911420519437</v>
          </cell>
          <cell r="X11201">
            <v>59.245093925009627</v>
          </cell>
          <cell r="Y11201">
            <v>244.86491918385096</v>
          </cell>
          <cell r="Z11201">
            <v>3.43972947862824</v>
          </cell>
          <cell r="AA11201">
            <v>443.88534946087827</v>
          </cell>
          <cell r="AB11201">
            <v>402.81363982206898</v>
          </cell>
          <cell r="AC11201">
            <v>5.2555701997058266</v>
          </cell>
          <cell r="AD11201">
            <v>4.8877380158979449</v>
          </cell>
          <cell r="AE11201">
            <v>0</v>
          </cell>
          <cell r="AF11201">
            <v>0</v>
          </cell>
          <cell r="AG11201">
            <v>0</v>
          </cell>
          <cell r="AH11201">
            <v>0</v>
          </cell>
          <cell r="AI11201">
            <v>389.99166666489276</v>
          </cell>
          <cell r="AJ11201">
            <v>0</v>
          </cell>
          <cell r="AK11201">
            <v>0</v>
          </cell>
          <cell r="AL11201">
            <v>0</v>
          </cell>
          <cell r="AM11201">
            <v>0</v>
          </cell>
          <cell r="AN11201">
            <v>0</v>
          </cell>
          <cell r="AO11201">
            <v>1492.999999913096</v>
          </cell>
        </row>
        <row r="11202">
          <cell r="A11202">
            <v>41706.291666666664</v>
          </cell>
          <cell r="B11202">
            <v>41706.333333333336</v>
          </cell>
          <cell r="C11202">
            <v>324.97820447302752</v>
          </cell>
          <cell r="D11202">
            <v>271.94950372787997</v>
          </cell>
          <cell r="E11202">
            <v>4.4247647198258546</v>
          </cell>
          <cell r="F11202">
            <v>4.3967560319310293</v>
          </cell>
          <cell r="G11202">
            <v>0</v>
          </cell>
          <cell r="H11202">
            <v>0.20647669355136064</v>
          </cell>
          <cell r="I11202">
            <v>50.39145863187963</v>
          </cell>
          <cell r="J11202">
            <v>4.2447984549719022</v>
          </cell>
          <cell r="K11202">
            <v>3.5661746263491958</v>
          </cell>
          <cell r="L11202">
            <v>187.25769045148715</v>
          </cell>
          <cell r="M11202">
            <v>0</v>
          </cell>
          <cell r="N11202">
            <v>0</v>
          </cell>
          <cell r="O11202">
            <v>0</v>
          </cell>
          <cell r="P11202">
            <v>0.19404101371765137</v>
          </cell>
          <cell r="Q11202">
            <v>0.23141837120056152</v>
          </cell>
          <cell r="R11202">
            <v>0</v>
          </cell>
          <cell r="S11202">
            <v>0</v>
          </cell>
          <cell r="T11202">
            <v>319.79064945129102</v>
          </cell>
          <cell r="U11202">
            <v>8.1110572814941388</v>
          </cell>
          <cell r="V11202">
            <v>248.28832087030884</v>
          </cell>
          <cell r="W11202">
            <v>3.9561085138573224</v>
          </cell>
          <cell r="X11202">
            <v>68.04204835665908</v>
          </cell>
          <cell r="Y11202">
            <v>0</v>
          </cell>
          <cell r="Z11202">
            <v>3.3606185515634532</v>
          </cell>
          <cell r="AA11202">
            <v>444.83784629091144</v>
          </cell>
          <cell r="AB11202">
            <v>402.70498836531476</v>
          </cell>
          <cell r="AC11202">
            <v>4.9822239610412007</v>
          </cell>
          <cell r="AD11202">
            <v>4.9875877168625724</v>
          </cell>
          <cell r="AE11202">
            <v>0</v>
          </cell>
          <cell r="AF11202">
            <v>0</v>
          </cell>
          <cell r="AG11202">
            <v>0</v>
          </cell>
          <cell r="AH11202">
            <v>0</v>
          </cell>
          <cell r="AI11202">
            <v>449.99166666664047</v>
          </cell>
          <cell r="AJ11202">
            <v>0</v>
          </cell>
          <cell r="AK11202">
            <v>0</v>
          </cell>
          <cell r="AL11202">
            <v>0</v>
          </cell>
          <cell r="AM11202">
            <v>0</v>
          </cell>
          <cell r="AN11202">
            <v>0</v>
          </cell>
          <cell r="AO11202">
            <v>1493.0000001738081</v>
          </cell>
        </row>
        <row r="11203">
          <cell r="A11203">
            <v>41706.333333333336</v>
          </cell>
          <cell r="B11203">
            <v>41706.375</v>
          </cell>
          <cell r="C11203">
            <v>487.46511145686486</v>
          </cell>
          <cell r="D11203">
            <v>340.0237155975226</v>
          </cell>
          <cell r="E11203">
            <v>5.0964705916319746</v>
          </cell>
          <cell r="F11203">
            <v>5.0711129958229275</v>
          </cell>
          <cell r="G11203">
            <v>346.37333323247731</v>
          </cell>
          <cell r="H11203">
            <v>0.63341829212776068</v>
          </cell>
          <cell r="I11203">
            <v>72.305265829869114</v>
          </cell>
          <cell r="J11203">
            <v>4.0361902117703883</v>
          </cell>
          <cell r="K11203">
            <v>3.3192594713595951</v>
          </cell>
          <cell r="L11203">
            <v>187.25769041878766</v>
          </cell>
          <cell r="M11203">
            <v>0</v>
          </cell>
          <cell r="N11203">
            <v>0</v>
          </cell>
          <cell r="O11203">
            <v>0</v>
          </cell>
          <cell r="P11203">
            <v>0.19404101371765137</v>
          </cell>
          <cell r="Q11203">
            <v>0.23141837120056152</v>
          </cell>
          <cell r="R11203">
            <v>0</v>
          </cell>
          <cell r="S11203">
            <v>0</v>
          </cell>
          <cell r="T11203">
            <v>319.79064939544827</v>
          </cell>
          <cell r="U11203">
            <v>8.1110572814941406</v>
          </cell>
          <cell r="V11203">
            <v>307.00347732449086</v>
          </cell>
          <cell r="W11203">
            <v>4.2305556099557666</v>
          </cell>
          <cell r="X11203">
            <v>88.449730604262442</v>
          </cell>
          <cell r="Y11203">
            <v>211.86063412449477</v>
          </cell>
          <cell r="Z11203">
            <v>3.1121116876416672</v>
          </cell>
          <cell r="AA11203">
            <v>469.1891912092529</v>
          </cell>
          <cell r="AB11203">
            <v>426.51814713765532</v>
          </cell>
          <cell r="AC11203">
            <v>5.1382430925459319</v>
          </cell>
          <cell r="AD11203">
            <v>5.081504106582206</v>
          </cell>
          <cell r="AE11203">
            <v>0</v>
          </cell>
          <cell r="AF11203">
            <v>0</v>
          </cell>
          <cell r="AG11203">
            <v>0</v>
          </cell>
          <cell r="AH11203">
            <v>0</v>
          </cell>
          <cell r="AI11203">
            <v>509.99166666847253</v>
          </cell>
          <cell r="AJ11203">
            <v>0</v>
          </cell>
          <cell r="AK11203">
            <v>0</v>
          </cell>
          <cell r="AL11203">
            <v>0</v>
          </cell>
          <cell r="AM11203">
            <v>0</v>
          </cell>
          <cell r="AN11203">
            <v>0</v>
          </cell>
          <cell r="AO11203">
            <v>1492.999999913096</v>
          </cell>
        </row>
        <row r="11204">
          <cell r="A11204">
            <v>41706.375</v>
          </cell>
          <cell r="B11204">
            <v>41706.416666666664</v>
          </cell>
          <cell r="C11204">
            <v>586.52152047056904</v>
          </cell>
          <cell r="D11204">
            <v>402.07918867104053</v>
          </cell>
          <cell r="E11204">
            <v>5.7927210167957028</v>
          </cell>
          <cell r="F11204">
            <v>5.7808208623096649</v>
          </cell>
          <cell r="G11204">
            <v>0</v>
          </cell>
          <cell r="H11204">
            <v>0.31531880968250003</v>
          </cell>
          <cell r="I11204">
            <v>76.930827281300083</v>
          </cell>
          <cell r="J11204">
            <v>3.8397658202386307</v>
          </cell>
          <cell r="K11204">
            <v>3.1952509482707487</v>
          </cell>
          <cell r="L11204">
            <v>187.25769041878766</v>
          </cell>
          <cell r="M11204">
            <v>0</v>
          </cell>
          <cell r="N11204">
            <v>0</v>
          </cell>
          <cell r="O11204">
            <v>0</v>
          </cell>
          <cell r="P11204">
            <v>0.19404101371765137</v>
          </cell>
          <cell r="Q11204">
            <v>0.23141837120056152</v>
          </cell>
          <cell r="R11204">
            <v>0</v>
          </cell>
          <cell r="S11204">
            <v>0</v>
          </cell>
          <cell r="T11204">
            <v>319.79064939544821</v>
          </cell>
          <cell r="U11204">
            <v>8.1110572814941406</v>
          </cell>
          <cell r="V11204">
            <v>335.86885944788685</v>
          </cell>
          <cell r="W11204">
            <v>4.5686477307315485</v>
          </cell>
          <cell r="X11204">
            <v>97.108920409412505</v>
          </cell>
          <cell r="Y11204">
            <v>341.97409843383167</v>
          </cell>
          <cell r="Z11204">
            <v>3.0417517820963682</v>
          </cell>
          <cell r="AA11204">
            <v>532.03703487908524</v>
          </cell>
          <cell r="AB11204">
            <v>482.01728194958878</v>
          </cell>
          <cell r="AC11204">
            <v>5.3810114861284406</v>
          </cell>
          <cell r="AD11204">
            <v>5.4095647600378749</v>
          </cell>
          <cell r="AE11204">
            <v>0</v>
          </cell>
          <cell r="AF11204">
            <v>0</v>
          </cell>
          <cell r="AG11204">
            <v>0</v>
          </cell>
          <cell r="AH11204">
            <v>0</v>
          </cell>
          <cell r="AI11204">
            <v>569.99166666489282</v>
          </cell>
          <cell r="AJ11204">
            <v>0</v>
          </cell>
          <cell r="AK11204">
            <v>0</v>
          </cell>
          <cell r="AL11204">
            <v>0</v>
          </cell>
          <cell r="AM11204">
            <v>0</v>
          </cell>
          <cell r="AN11204">
            <v>0</v>
          </cell>
          <cell r="AO11204">
            <v>1492.999999913096</v>
          </cell>
        </row>
        <row r="11205">
          <cell r="A11205">
            <v>41706.416666666664</v>
          </cell>
          <cell r="B11205">
            <v>41706.458333333336</v>
          </cell>
          <cell r="C11205">
            <v>635.68779563451506</v>
          </cell>
          <cell r="D11205">
            <v>418.64331101459982</v>
          </cell>
          <cell r="E11205">
            <v>6.1616150294326548</v>
          </cell>
          <cell r="F11205">
            <v>6.1376961839111139</v>
          </cell>
          <cell r="G11205">
            <v>0</v>
          </cell>
          <cell r="H11205">
            <v>0.29106108413845871</v>
          </cell>
          <cell r="I11205">
            <v>85.928463775518054</v>
          </cell>
          <cell r="J11205">
            <v>3.7900648514427808</v>
          </cell>
          <cell r="K11205">
            <v>3.1389488975210034</v>
          </cell>
          <cell r="L11205">
            <v>187.25769045148715</v>
          </cell>
          <cell r="M11205">
            <v>0</v>
          </cell>
          <cell r="N11205">
            <v>0</v>
          </cell>
          <cell r="O11205">
            <v>0</v>
          </cell>
          <cell r="P11205">
            <v>0.19404101371765137</v>
          </cell>
          <cell r="Q11205">
            <v>0.23141837120056152</v>
          </cell>
          <cell r="R11205">
            <v>0</v>
          </cell>
          <cell r="S11205">
            <v>0</v>
          </cell>
          <cell r="T11205">
            <v>319.79064945129102</v>
          </cell>
          <cell r="U11205">
            <v>8.1110572814941388</v>
          </cell>
          <cell r="V11205">
            <v>352.56957724487665</v>
          </cell>
          <cell r="W11205">
            <v>4.7705234805771894</v>
          </cell>
          <cell r="X11205">
            <v>101.4136825777405</v>
          </cell>
          <cell r="Y11205">
            <v>474.94882677464176</v>
          </cell>
          <cell r="Z11205">
            <v>3.1035602754973954</v>
          </cell>
          <cell r="AA11205">
            <v>533.16488081473403</v>
          </cell>
          <cell r="AB11205">
            <v>480.13285221229023</v>
          </cell>
          <cell r="AC11205">
            <v>5.5637692609850875</v>
          </cell>
          <cell r="AD11205">
            <v>5.3198942078053415</v>
          </cell>
          <cell r="AE11205">
            <v>0</v>
          </cell>
          <cell r="AF11205">
            <v>0</v>
          </cell>
          <cell r="AG11205">
            <v>0</v>
          </cell>
          <cell r="AH11205">
            <v>0</v>
          </cell>
          <cell r="AI11205">
            <v>629.99166666664053</v>
          </cell>
          <cell r="AJ11205">
            <v>0</v>
          </cell>
          <cell r="AK11205">
            <v>0</v>
          </cell>
          <cell r="AL11205">
            <v>0</v>
          </cell>
          <cell r="AM11205">
            <v>0</v>
          </cell>
          <cell r="AN11205">
            <v>0</v>
          </cell>
          <cell r="AO11205">
            <v>1493.0000001738081</v>
          </cell>
        </row>
        <row r="11206">
          <cell r="A11206">
            <v>41706.458333333336</v>
          </cell>
          <cell r="B11206">
            <v>41706.5</v>
          </cell>
          <cell r="C11206">
            <v>594.5306251013759</v>
          </cell>
          <cell r="D11206">
            <v>400.3997895796046</v>
          </cell>
          <cell r="E11206">
            <v>5.9617641345541701</v>
          </cell>
          <cell r="F11206">
            <v>5.9378266241684168</v>
          </cell>
          <cell r="G11206">
            <v>0</v>
          </cell>
          <cell r="H11206">
            <v>0.27950368146059301</v>
          </cell>
          <cell r="I11206">
            <v>94.13734111445757</v>
          </cell>
          <cell r="J11206">
            <v>3.7245312001957487</v>
          </cell>
          <cell r="K11206">
            <v>3.0708457893787813</v>
          </cell>
          <cell r="L11206">
            <v>187.25769041878766</v>
          </cell>
          <cell r="M11206">
            <v>0</v>
          </cell>
          <cell r="N11206">
            <v>0</v>
          </cell>
          <cell r="O11206">
            <v>0</v>
          </cell>
          <cell r="P11206">
            <v>0.19404101371765137</v>
          </cell>
          <cell r="Q11206">
            <v>0.23141837120056152</v>
          </cell>
          <cell r="R11206">
            <v>0</v>
          </cell>
          <cell r="S11206">
            <v>0</v>
          </cell>
          <cell r="T11206">
            <v>319.79064939544827</v>
          </cell>
          <cell r="U11206">
            <v>8.1110572814941406</v>
          </cell>
          <cell r="V11206">
            <v>356.74345749566265</v>
          </cell>
          <cell r="W11206">
            <v>4.7282239401792125</v>
          </cell>
          <cell r="X11206">
            <v>93.066883081189076</v>
          </cell>
          <cell r="Y11206">
            <v>507.54839823030926</v>
          </cell>
          <cell r="Z11206">
            <v>3.2436064879141573</v>
          </cell>
          <cell r="AA11206">
            <v>533.44800532328611</v>
          </cell>
          <cell r="AB11206">
            <v>480.46114244807666</v>
          </cell>
          <cell r="AC11206">
            <v>5.2604074477590537</v>
          </cell>
          <cell r="AD11206">
            <v>5.4645732243072249</v>
          </cell>
          <cell r="AE11206">
            <v>0</v>
          </cell>
          <cell r="AF11206">
            <v>0</v>
          </cell>
          <cell r="AG11206">
            <v>0</v>
          </cell>
          <cell r="AH11206">
            <v>0</v>
          </cell>
          <cell r="AI11206">
            <v>689.99166666847259</v>
          </cell>
          <cell r="AJ11206">
            <v>0</v>
          </cell>
          <cell r="AK11206">
            <v>0</v>
          </cell>
          <cell r="AL11206">
            <v>0</v>
          </cell>
          <cell r="AM11206">
            <v>0</v>
          </cell>
          <cell r="AN11206">
            <v>0</v>
          </cell>
          <cell r="AO11206">
            <v>1492.999999913096</v>
          </cell>
        </row>
        <row r="11207">
          <cell r="A11207">
            <v>41706.5</v>
          </cell>
          <cell r="B11207">
            <v>41706.541666666664</v>
          </cell>
          <cell r="C11207">
            <v>552.4465837804039</v>
          </cell>
          <cell r="D11207">
            <v>381.4975885298818</v>
          </cell>
          <cell r="E11207">
            <v>5.7691977503642633</v>
          </cell>
          <cell r="F11207">
            <v>5.7433245473515164</v>
          </cell>
          <cell r="G11207">
            <v>0</v>
          </cell>
          <cell r="H11207">
            <v>0.31012219660767665</v>
          </cell>
          <cell r="I11207">
            <v>79.447660966684083</v>
          </cell>
          <cell r="J11207">
            <v>3.6730268928752738</v>
          </cell>
          <cell r="K11207">
            <v>3.0089257028387677</v>
          </cell>
          <cell r="L11207">
            <v>187.25769041878766</v>
          </cell>
          <cell r="M11207">
            <v>0</v>
          </cell>
          <cell r="N11207">
            <v>0</v>
          </cell>
          <cell r="O11207">
            <v>0</v>
          </cell>
          <cell r="P11207">
            <v>0.19404101371765137</v>
          </cell>
          <cell r="Q11207">
            <v>0.23141837120056152</v>
          </cell>
          <cell r="R11207">
            <v>0</v>
          </cell>
          <cell r="S11207">
            <v>0</v>
          </cell>
          <cell r="T11207">
            <v>319.79064939544821</v>
          </cell>
          <cell r="U11207">
            <v>8.1110572814941406</v>
          </cell>
          <cell r="V11207">
            <v>330.42444932668781</v>
          </cell>
          <cell r="W11207">
            <v>4.6532881899816205</v>
          </cell>
          <cell r="X11207">
            <v>88.027758328340781</v>
          </cell>
          <cell r="Y11207">
            <v>505.55881160856603</v>
          </cell>
          <cell r="Z11207">
            <v>3.3830677800779019</v>
          </cell>
          <cell r="AA11207">
            <v>534.36649575486615</v>
          </cell>
          <cell r="AB11207">
            <v>480.23804423970915</v>
          </cell>
          <cell r="AC11207">
            <v>5.4686170683604063</v>
          </cell>
          <cell r="AD11207">
            <v>5.3645109334686687</v>
          </cell>
          <cell r="AE11207">
            <v>0</v>
          </cell>
          <cell r="AF11207">
            <v>0</v>
          </cell>
          <cell r="AG11207">
            <v>0</v>
          </cell>
          <cell r="AH11207">
            <v>0</v>
          </cell>
          <cell r="AI11207">
            <v>749.99166666489282</v>
          </cell>
          <cell r="AJ11207">
            <v>0</v>
          </cell>
          <cell r="AK11207">
            <v>0</v>
          </cell>
          <cell r="AL11207">
            <v>0</v>
          </cell>
          <cell r="AM11207">
            <v>0</v>
          </cell>
          <cell r="AN11207">
            <v>0</v>
          </cell>
          <cell r="AO11207">
            <v>1492.999999913096</v>
          </cell>
        </row>
        <row r="11208">
          <cell r="A11208">
            <v>41706.541666666664</v>
          </cell>
          <cell r="B11208">
            <v>41706.583333333336</v>
          </cell>
          <cell r="C11208">
            <v>511.858620664581</v>
          </cell>
          <cell r="D11208">
            <v>363.49811046980966</v>
          </cell>
          <cell r="E11208">
            <v>5.4407581297908578</v>
          </cell>
          <cell r="F11208">
            <v>5.4139119977768164</v>
          </cell>
          <cell r="G11208">
            <v>0</v>
          </cell>
          <cell r="H11208">
            <v>0.32211221827401726</v>
          </cell>
          <cell r="I11208">
            <v>78.790155211554108</v>
          </cell>
          <cell r="J11208">
            <v>3.6585407455780108</v>
          </cell>
          <cell r="K11208">
            <v>3.0124323434310121</v>
          </cell>
          <cell r="L11208">
            <v>187.25769045148715</v>
          </cell>
          <cell r="M11208">
            <v>0</v>
          </cell>
          <cell r="N11208">
            <v>0</v>
          </cell>
          <cell r="O11208">
            <v>0</v>
          </cell>
          <cell r="P11208">
            <v>0.19404101371765137</v>
          </cell>
          <cell r="Q11208">
            <v>0.23141837120056152</v>
          </cell>
          <cell r="R11208">
            <v>0</v>
          </cell>
          <cell r="S11208">
            <v>0</v>
          </cell>
          <cell r="T11208">
            <v>319.79064945129102</v>
          </cell>
          <cell r="U11208">
            <v>8.1110572814941388</v>
          </cell>
          <cell r="V11208">
            <v>316.75472513164215</v>
          </cell>
          <cell r="W11208">
            <v>4.5272994251956158</v>
          </cell>
          <cell r="X11208">
            <v>86.026382984918314</v>
          </cell>
          <cell r="Y11208">
            <v>559.16094823339995</v>
          </cell>
          <cell r="Z11208">
            <v>3.3238329490230578</v>
          </cell>
          <cell r="AA11208">
            <v>535.33630135691146</v>
          </cell>
          <cell r="AB11208">
            <v>479.55866678948757</v>
          </cell>
          <cell r="AC11208">
            <v>5.3278030819062963</v>
          </cell>
          <cell r="AD11208">
            <v>5.4827400351171418</v>
          </cell>
          <cell r="AE11208">
            <v>0</v>
          </cell>
          <cell r="AF11208">
            <v>0</v>
          </cell>
          <cell r="AG11208">
            <v>0</v>
          </cell>
          <cell r="AH11208">
            <v>0</v>
          </cell>
          <cell r="AI11208">
            <v>809.99166666664053</v>
          </cell>
          <cell r="AJ11208">
            <v>0</v>
          </cell>
          <cell r="AK11208">
            <v>0</v>
          </cell>
          <cell r="AL11208">
            <v>0</v>
          </cell>
          <cell r="AM11208">
            <v>0</v>
          </cell>
          <cell r="AN11208">
            <v>0</v>
          </cell>
          <cell r="AO11208">
            <v>1493.0000001738081</v>
          </cell>
        </row>
        <row r="11209">
          <cell r="A11209">
            <v>41706.583333333336</v>
          </cell>
          <cell r="B11209">
            <v>41706.625</v>
          </cell>
          <cell r="C11209">
            <v>469.64443968547278</v>
          </cell>
          <cell r="D11209">
            <v>334.6842840828844</v>
          </cell>
          <cell r="E11209">
            <v>5.2246926657138033</v>
          </cell>
          <cell r="F11209">
            <v>5.2034244674840391</v>
          </cell>
          <cell r="G11209">
            <v>0</v>
          </cell>
          <cell r="H11209">
            <v>0.30963180190937017</v>
          </cell>
          <cell r="I11209">
            <v>70.949267180407062</v>
          </cell>
          <cell r="J11209">
            <v>3.7388862835061949</v>
          </cell>
          <cell r="K11209">
            <v>3.1002657479735163</v>
          </cell>
          <cell r="L11209">
            <v>187.25769041878766</v>
          </cell>
          <cell r="M11209">
            <v>0</v>
          </cell>
          <cell r="N11209">
            <v>0</v>
          </cell>
          <cell r="O11209">
            <v>0</v>
          </cell>
          <cell r="P11209">
            <v>0.19404101371765137</v>
          </cell>
          <cell r="Q11209">
            <v>0.23141837120056152</v>
          </cell>
          <cell r="R11209">
            <v>0</v>
          </cell>
          <cell r="S11209">
            <v>0</v>
          </cell>
          <cell r="T11209">
            <v>319.79064939544827</v>
          </cell>
          <cell r="U11209">
            <v>8.1110572814941406</v>
          </cell>
          <cell r="V11209">
            <v>290.28383038586526</v>
          </cell>
          <cell r="W11209">
            <v>4.3993089560634555</v>
          </cell>
          <cell r="X11209">
            <v>75.156682328047694</v>
          </cell>
          <cell r="Y11209">
            <v>559.45129347791715</v>
          </cell>
          <cell r="Z11209">
            <v>3.4591347641339336</v>
          </cell>
          <cell r="AA11209">
            <v>508.97774243796363</v>
          </cell>
          <cell r="AB11209">
            <v>458.29277309918461</v>
          </cell>
          <cell r="AC11209">
            <v>5.3224472733365928</v>
          </cell>
          <cell r="AD11209">
            <v>5.333230415935641</v>
          </cell>
          <cell r="AE11209">
            <v>0</v>
          </cell>
          <cell r="AF11209">
            <v>0</v>
          </cell>
          <cell r="AG11209">
            <v>0</v>
          </cell>
          <cell r="AH11209">
            <v>0</v>
          </cell>
          <cell r="AI11209">
            <v>869.99166666847259</v>
          </cell>
          <cell r="AJ11209">
            <v>0</v>
          </cell>
          <cell r="AK11209">
            <v>0</v>
          </cell>
          <cell r="AL11209">
            <v>0</v>
          </cell>
          <cell r="AM11209">
            <v>0</v>
          </cell>
          <cell r="AN11209">
            <v>0</v>
          </cell>
          <cell r="AO11209">
            <v>1492.999999913096</v>
          </cell>
        </row>
        <row r="11210">
          <cell r="A11210">
            <v>41706.625</v>
          </cell>
          <cell r="B11210">
            <v>41706.666666666664</v>
          </cell>
          <cell r="C11210">
            <v>460.19823147115324</v>
          </cell>
          <cell r="D11210">
            <v>324.60076713332995</v>
          </cell>
          <cell r="E11210">
            <v>5.1853934354269766</v>
          </cell>
          <cell r="F11210">
            <v>5.1580399758344955</v>
          </cell>
          <cell r="G11210">
            <v>0</v>
          </cell>
          <cell r="H11210">
            <v>0.3000332005808739</v>
          </cell>
          <cell r="I11210">
            <v>74.387774512020883</v>
          </cell>
          <cell r="J11210">
            <v>3.8008956445587043</v>
          </cell>
          <cell r="K11210">
            <v>3.1343866255563886</v>
          </cell>
          <cell r="L11210">
            <v>187.25769041878766</v>
          </cell>
          <cell r="M11210">
            <v>0</v>
          </cell>
          <cell r="N11210">
            <v>0</v>
          </cell>
          <cell r="O11210">
            <v>0</v>
          </cell>
          <cell r="P11210">
            <v>0.19404101371765137</v>
          </cell>
          <cell r="Q11210">
            <v>0.23141837120056152</v>
          </cell>
          <cell r="R11210">
            <v>0</v>
          </cell>
          <cell r="S11210">
            <v>0</v>
          </cell>
          <cell r="T11210">
            <v>319.79064939544821</v>
          </cell>
          <cell r="U11210">
            <v>8.1110572814941406</v>
          </cell>
          <cell r="V11210">
            <v>291.52822169844279</v>
          </cell>
          <cell r="W11210">
            <v>4.3868097036339933</v>
          </cell>
          <cell r="X11210">
            <v>75.271847774019719</v>
          </cell>
          <cell r="Y11210">
            <v>471.88623157327453</v>
          </cell>
          <cell r="Z11210">
            <v>3.5091836584911151</v>
          </cell>
          <cell r="AA11210">
            <v>472.4920293710436</v>
          </cell>
          <cell r="AB11210">
            <v>426.71926686679905</v>
          </cell>
          <cell r="AC11210">
            <v>5.1661221717223684</v>
          </cell>
          <cell r="AD11210">
            <v>5.0166648493813213</v>
          </cell>
          <cell r="AE11210">
            <v>0</v>
          </cell>
          <cell r="AF11210">
            <v>0</v>
          </cell>
          <cell r="AG11210">
            <v>0</v>
          </cell>
          <cell r="AH11210">
            <v>0</v>
          </cell>
          <cell r="AI11210">
            <v>929.99166666489282</v>
          </cell>
          <cell r="AJ11210">
            <v>0</v>
          </cell>
          <cell r="AK11210">
            <v>0</v>
          </cell>
          <cell r="AL11210">
            <v>0</v>
          </cell>
          <cell r="AM11210">
            <v>0</v>
          </cell>
          <cell r="AN11210">
            <v>0</v>
          </cell>
          <cell r="AO11210">
            <v>1492.999999913096</v>
          </cell>
        </row>
        <row r="11211">
          <cell r="A11211">
            <v>41706.666666666664</v>
          </cell>
          <cell r="B11211">
            <v>41706.708333333336</v>
          </cell>
          <cell r="C11211">
            <v>461.24747687680542</v>
          </cell>
          <cell r="D11211">
            <v>323.96241532356908</v>
          </cell>
          <cell r="E11211">
            <v>5.1784501208177023</v>
          </cell>
          <cell r="F11211">
            <v>5.1572939707158598</v>
          </cell>
          <cell r="G11211">
            <v>0</v>
          </cell>
          <cell r="H11211">
            <v>0.31823285500105447</v>
          </cell>
          <cell r="I11211">
            <v>78.246170645472347</v>
          </cell>
          <cell r="J11211">
            <v>3.7873971793394365</v>
          </cell>
          <cell r="K11211">
            <v>3.1221651236225845</v>
          </cell>
          <cell r="L11211">
            <v>187.25769045148715</v>
          </cell>
          <cell r="M11211">
            <v>0</v>
          </cell>
          <cell r="N11211">
            <v>0</v>
          </cell>
          <cell r="O11211">
            <v>0</v>
          </cell>
          <cell r="P11211">
            <v>0.19404101371765137</v>
          </cell>
          <cell r="Q11211">
            <v>0.23141837120056152</v>
          </cell>
          <cell r="R11211">
            <v>0</v>
          </cell>
          <cell r="S11211">
            <v>0</v>
          </cell>
          <cell r="T11211">
            <v>319.79064945129102</v>
          </cell>
          <cell r="U11211">
            <v>8.1110572814941388</v>
          </cell>
          <cell r="V11211">
            <v>286.88383018371962</v>
          </cell>
          <cell r="W11211">
            <v>4.3838280498263824</v>
          </cell>
          <cell r="X11211">
            <v>77.83075148043288</v>
          </cell>
          <cell r="Y11211">
            <v>508.58584274412954</v>
          </cell>
          <cell r="Z11211">
            <v>3.4732828537584139</v>
          </cell>
          <cell r="AA11211">
            <v>473.82113247732116</v>
          </cell>
          <cell r="AB11211">
            <v>424.68384280994707</v>
          </cell>
          <cell r="AC11211">
            <v>5.2452897230224522</v>
          </cell>
          <cell r="AD11211">
            <v>5.0783073106961965</v>
          </cell>
          <cell r="AE11211">
            <v>0</v>
          </cell>
          <cell r="AF11211">
            <v>0</v>
          </cell>
          <cell r="AG11211">
            <v>0</v>
          </cell>
          <cell r="AH11211">
            <v>0</v>
          </cell>
          <cell r="AI11211">
            <v>989.99166666664053</v>
          </cell>
          <cell r="AJ11211">
            <v>0</v>
          </cell>
          <cell r="AK11211">
            <v>0</v>
          </cell>
          <cell r="AL11211">
            <v>0</v>
          </cell>
          <cell r="AM11211">
            <v>0</v>
          </cell>
          <cell r="AN11211">
            <v>0</v>
          </cell>
          <cell r="AO11211">
            <v>1493.0000001738081</v>
          </cell>
        </row>
        <row r="11212">
          <cell r="A11212">
            <v>41706.708333333336</v>
          </cell>
          <cell r="B11212">
            <v>41706.75</v>
          </cell>
          <cell r="C11212">
            <v>448.9348083760276</v>
          </cell>
          <cell r="D11212">
            <v>326.17430413629052</v>
          </cell>
          <cell r="E11212">
            <v>5.1124122599730857</v>
          </cell>
          <cell r="F11212">
            <v>5.089434807561604</v>
          </cell>
          <cell r="G11212">
            <v>0</v>
          </cell>
          <cell r="H11212">
            <v>0.30460559924404712</v>
          </cell>
          <cell r="I11212">
            <v>70.272068005312477</v>
          </cell>
          <cell r="J11212">
            <v>3.8244818647721477</v>
          </cell>
          <cell r="K11212">
            <v>3.1683864394843222</v>
          </cell>
          <cell r="L11212">
            <v>187.25769041878766</v>
          </cell>
          <cell r="M11212">
            <v>0</v>
          </cell>
          <cell r="N11212">
            <v>0</v>
          </cell>
          <cell r="O11212">
            <v>0</v>
          </cell>
          <cell r="P11212">
            <v>0.19404101371765137</v>
          </cell>
          <cell r="Q11212">
            <v>0.23141837120056152</v>
          </cell>
          <cell r="R11212">
            <v>0</v>
          </cell>
          <cell r="S11212">
            <v>0</v>
          </cell>
          <cell r="T11212">
            <v>319.79064939544827</v>
          </cell>
          <cell r="U11212">
            <v>8.1110572814941406</v>
          </cell>
          <cell r="V11212">
            <v>289.51067123374332</v>
          </cell>
          <cell r="W11212">
            <v>4.3432960099783138</v>
          </cell>
          <cell r="X11212">
            <v>76.212345489428259</v>
          </cell>
          <cell r="Y11212">
            <v>337.36994937412754</v>
          </cell>
          <cell r="Z11212">
            <v>3.4512249628660867</v>
          </cell>
          <cell r="AA11212">
            <v>469.57252132316421</v>
          </cell>
          <cell r="AB11212">
            <v>419.2417306533427</v>
          </cell>
          <cell r="AC11212">
            <v>5.173320425872614</v>
          </cell>
          <cell r="AD11212">
            <v>5.2001060909780348</v>
          </cell>
          <cell r="AE11212">
            <v>0</v>
          </cell>
          <cell r="AF11212">
            <v>0</v>
          </cell>
          <cell r="AG11212">
            <v>0</v>
          </cell>
          <cell r="AH11212">
            <v>0</v>
          </cell>
          <cell r="AI11212">
            <v>1049.9916666684726</v>
          </cell>
          <cell r="AJ11212">
            <v>0</v>
          </cell>
          <cell r="AK11212">
            <v>0</v>
          </cell>
          <cell r="AL11212">
            <v>0</v>
          </cell>
          <cell r="AM11212">
            <v>0</v>
          </cell>
          <cell r="AN11212">
            <v>0</v>
          </cell>
          <cell r="AO11212">
            <v>1492.999999913096</v>
          </cell>
        </row>
        <row r="11213">
          <cell r="A11213">
            <v>41706.75</v>
          </cell>
          <cell r="B11213">
            <v>41706.791666666664</v>
          </cell>
          <cell r="C11213">
            <v>444.87265709898867</v>
          </cell>
          <cell r="D11213">
            <v>324.04291927536838</v>
          </cell>
          <cell r="E11213">
            <v>5.1066425164542641</v>
          </cell>
          <cell r="F11213">
            <v>5.0827457980310209</v>
          </cell>
          <cell r="G11213">
            <v>0</v>
          </cell>
          <cell r="H11213">
            <v>0.28690185864658818</v>
          </cell>
          <cell r="I11213">
            <v>67.628088179973986</v>
          </cell>
          <cell r="J11213">
            <v>3.8544656170742382</v>
          </cell>
          <cell r="K11213">
            <v>3.1865317490372669</v>
          </cell>
          <cell r="L11213">
            <v>187.25769041878766</v>
          </cell>
          <cell r="M11213">
            <v>0</v>
          </cell>
          <cell r="N11213">
            <v>0</v>
          </cell>
          <cell r="O11213">
            <v>0</v>
          </cell>
          <cell r="P11213">
            <v>0.19404101371765137</v>
          </cell>
          <cell r="Q11213">
            <v>0.23141837120056152</v>
          </cell>
          <cell r="R11213">
            <v>0</v>
          </cell>
          <cell r="S11213">
            <v>0</v>
          </cell>
          <cell r="T11213">
            <v>319.79064939544821</v>
          </cell>
          <cell r="U11213">
            <v>8.1110572814941406</v>
          </cell>
          <cell r="V11213">
            <v>285.92410183030228</v>
          </cell>
          <cell r="W11213">
            <v>4.3521692454024334</v>
          </cell>
          <cell r="X11213">
            <v>77.574967539052111</v>
          </cell>
          <cell r="Y11213">
            <v>361.43566152809098</v>
          </cell>
          <cell r="Z11213">
            <v>3.4922134213946823</v>
          </cell>
          <cell r="AA11213">
            <v>436.10473466179252</v>
          </cell>
          <cell r="AB11213">
            <v>387.29553988889757</v>
          </cell>
          <cell r="AC11213">
            <v>5.2494269478078674</v>
          </cell>
          <cell r="AD11213">
            <v>4.8843822744201377</v>
          </cell>
          <cell r="AE11213">
            <v>0</v>
          </cell>
          <cell r="AF11213">
            <v>0</v>
          </cell>
          <cell r="AG11213">
            <v>0</v>
          </cell>
          <cell r="AH11213">
            <v>0</v>
          </cell>
          <cell r="AI11213">
            <v>1109.9916666648928</v>
          </cell>
          <cell r="AJ11213">
            <v>0</v>
          </cell>
          <cell r="AK11213">
            <v>0</v>
          </cell>
          <cell r="AL11213">
            <v>0</v>
          </cell>
          <cell r="AM11213">
            <v>0</v>
          </cell>
          <cell r="AN11213">
            <v>0</v>
          </cell>
          <cell r="AO11213">
            <v>1492.999999913096</v>
          </cell>
        </row>
        <row r="11214">
          <cell r="A11214">
            <v>41706.791666666664</v>
          </cell>
          <cell r="B11214">
            <v>41706.833333333336</v>
          </cell>
          <cell r="C11214">
            <v>453.26683329820253</v>
          </cell>
          <cell r="D11214">
            <v>314.83839056558202</v>
          </cell>
          <cell r="E11214">
            <v>5.1117775400439873</v>
          </cell>
          <cell r="F11214">
            <v>5.083193265196809</v>
          </cell>
          <cell r="G11214">
            <v>0</v>
          </cell>
          <cell r="H11214">
            <v>0.30419309529922367</v>
          </cell>
          <cell r="I11214">
            <v>66.872198364317313</v>
          </cell>
          <cell r="J11214">
            <v>3.8264018959466819</v>
          </cell>
          <cell r="K11214">
            <v>3.142796708478123</v>
          </cell>
          <cell r="L11214">
            <v>187.25769045148715</v>
          </cell>
          <cell r="M11214">
            <v>0</v>
          </cell>
          <cell r="N11214">
            <v>0</v>
          </cell>
          <cell r="O11214">
            <v>0</v>
          </cell>
          <cell r="P11214">
            <v>0.19404101371765137</v>
          </cell>
          <cell r="Q11214">
            <v>0.23141837120056152</v>
          </cell>
          <cell r="R11214">
            <v>0</v>
          </cell>
          <cell r="S11214">
            <v>0</v>
          </cell>
          <cell r="T11214">
            <v>319.79064945129102</v>
          </cell>
          <cell r="U11214">
            <v>8.1110572814941388</v>
          </cell>
          <cell r="V11214">
            <v>294.1995478973862</v>
          </cell>
          <cell r="W11214">
            <v>4.3461007351358987</v>
          </cell>
          <cell r="X11214">
            <v>74.73528492041612</v>
          </cell>
          <cell r="Y11214">
            <v>388.0377896456493</v>
          </cell>
          <cell r="Z11214">
            <v>3.4855300850196711</v>
          </cell>
          <cell r="AA11214">
            <v>433.68703509428929</v>
          </cell>
          <cell r="AB11214">
            <v>387.26194785502503</v>
          </cell>
          <cell r="AC11214">
            <v>5.0675274796454861</v>
          </cell>
          <cell r="AD11214">
            <v>4.9701414372927619</v>
          </cell>
          <cell r="AE11214">
            <v>0</v>
          </cell>
          <cell r="AF11214">
            <v>0</v>
          </cell>
          <cell r="AG11214">
            <v>0</v>
          </cell>
          <cell r="AH11214">
            <v>0</v>
          </cell>
          <cell r="AI11214">
            <v>1169.9916666666404</v>
          </cell>
          <cell r="AJ11214">
            <v>0</v>
          </cell>
          <cell r="AK11214">
            <v>0</v>
          </cell>
          <cell r="AL11214">
            <v>0</v>
          </cell>
          <cell r="AM11214">
            <v>0</v>
          </cell>
          <cell r="AN11214">
            <v>0</v>
          </cell>
          <cell r="AO11214">
            <v>1493.0000001738081</v>
          </cell>
        </row>
        <row r="11215">
          <cell r="A11215">
            <v>41706.833333333336</v>
          </cell>
          <cell r="B11215">
            <v>41706.875</v>
          </cell>
          <cell r="C11215">
            <v>445.07440374350398</v>
          </cell>
          <cell r="D11215">
            <v>320.05422881110229</v>
          </cell>
          <cell r="E11215">
            <v>4.9500217465857279</v>
          </cell>
          <cell r="F11215">
            <v>4.924173911971069</v>
          </cell>
          <cell r="G11215">
            <v>349.5422221692279</v>
          </cell>
          <cell r="H11215">
            <v>0.56179081430346822</v>
          </cell>
          <cell r="I11215">
            <v>65.267036455584346</v>
          </cell>
          <cell r="J11215">
            <v>3.6083617806366224</v>
          </cell>
          <cell r="K11215">
            <v>2.902883277992792</v>
          </cell>
          <cell r="L11215">
            <v>187.25769041878766</v>
          </cell>
          <cell r="M11215">
            <v>0</v>
          </cell>
          <cell r="N11215">
            <v>0</v>
          </cell>
          <cell r="O11215">
            <v>0</v>
          </cell>
          <cell r="P11215">
            <v>0.19404101371765137</v>
          </cell>
          <cell r="Q11215">
            <v>0.23141837120056152</v>
          </cell>
          <cell r="R11215">
            <v>0</v>
          </cell>
          <cell r="S11215">
            <v>0</v>
          </cell>
          <cell r="T11215">
            <v>319.79064939544827</v>
          </cell>
          <cell r="U11215">
            <v>8.1110572814941406</v>
          </cell>
          <cell r="V11215">
            <v>292.9026009503657</v>
          </cell>
          <cell r="W11215">
            <v>4.2066397074454551</v>
          </cell>
          <cell r="X11215">
            <v>74.22509669746843</v>
          </cell>
          <cell r="Y11215">
            <v>369.3018557668172</v>
          </cell>
          <cell r="Z11215">
            <v>3.3325766854996708</v>
          </cell>
          <cell r="AA11215">
            <v>410.95771806613396</v>
          </cell>
          <cell r="AB11215">
            <v>369.83414282613404</v>
          </cell>
          <cell r="AC11215">
            <v>4.8490950001384068</v>
          </cell>
          <cell r="AD11215">
            <v>4.8571376535125763</v>
          </cell>
          <cell r="AE11215">
            <v>0</v>
          </cell>
          <cell r="AF11215">
            <v>0</v>
          </cell>
          <cell r="AG11215">
            <v>0</v>
          </cell>
          <cell r="AH11215">
            <v>0</v>
          </cell>
          <cell r="AI11215">
            <v>1229.9916666684726</v>
          </cell>
          <cell r="AJ11215">
            <v>0</v>
          </cell>
          <cell r="AK11215">
            <v>0</v>
          </cell>
          <cell r="AL11215">
            <v>0</v>
          </cell>
          <cell r="AM11215">
            <v>0</v>
          </cell>
          <cell r="AN11215">
            <v>0</v>
          </cell>
          <cell r="AO11215">
            <v>1492.999999913096</v>
          </cell>
        </row>
        <row r="11216">
          <cell r="A11216">
            <v>41706.875</v>
          </cell>
          <cell r="B11216">
            <v>41706.916666666664</v>
          </cell>
          <cell r="C11216">
            <v>422.29929067134725</v>
          </cell>
          <cell r="D11216">
            <v>321.45769374710704</v>
          </cell>
          <cell r="E11216">
            <v>4.6674761982754669</v>
          </cell>
          <cell r="F11216">
            <v>4.651842015189172</v>
          </cell>
          <cell r="G11216">
            <v>0</v>
          </cell>
          <cell r="H11216">
            <v>0.16352799481670968</v>
          </cell>
          <cell r="I11216">
            <v>73.409562798511942</v>
          </cell>
          <cell r="J11216">
            <v>3.4997490048439768</v>
          </cell>
          <cell r="K11216">
            <v>2.8041766285926921</v>
          </cell>
          <cell r="L11216">
            <v>187.25769041878766</v>
          </cell>
          <cell r="M11216">
            <v>0</v>
          </cell>
          <cell r="N11216">
            <v>0</v>
          </cell>
          <cell r="O11216">
            <v>0</v>
          </cell>
          <cell r="P11216">
            <v>0.19404101371765137</v>
          </cell>
          <cell r="Q11216">
            <v>0.23141837120056152</v>
          </cell>
          <cell r="R11216">
            <v>0</v>
          </cell>
          <cell r="S11216">
            <v>0</v>
          </cell>
          <cell r="T11216">
            <v>319.79064939544821</v>
          </cell>
          <cell r="U11216">
            <v>8.1110572814941406</v>
          </cell>
          <cell r="V11216">
            <v>289.46668837498953</v>
          </cell>
          <cell r="W11216">
            <v>3.9932638718786611</v>
          </cell>
          <cell r="X11216">
            <v>74.205505313372242</v>
          </cell>
          <cell r="Y11216">
            <v>459.16150012459707</v>
          </cell>
          <cell r="Z11216">
            <v>3.1519913011209177</v>
          </cell>
          <cell r="AA11216">
            <v>386.92201329738987</v>
          </cell>
          <cell r="AB11216">
            <v>352.81751896413175</v>
          </cell>
          <cell r="AC11216">
            <v>4.803123924393784</v>
          </cell>
          <cell r="AD11216">
            <v>4.8495950169330708</v>
          </cell>
          <cell r="AE11216">
            <v>0</v>
          </cell>
          <cell r="AF11216">
            <v>0</v>
          </cell>
          <cell r="AG11216">
            <v>0</v>
          </cell>
          <cell r="AH11216">
            <v>0</v>
          </cell>
          <cell r="AI11216">
            <v>1289.9916666648928</v>
          </cell>
          <cell r="AJ11216">
            <v>0</v>
          </cell>
          <cell r="AK11216">
            <v>0</v>
          </cell>
          <cell r="AL11216">
            <v>0</v>
          </cell>
          <cell r="AM11216">
            <v>0</v>
          </cell>
          <cell r="AN11216">
            <v>0</v>
          </cell>
          <cell r="AO11216">
            <v>1492.999999913096</v>
          </cell>
        </row>
        <row r="11217">
          <cell r="A11217">
            <v>41706.916666666664</v>
          </cell>
          <cell r="B11217">
            <v>41706.958333333336</v>
          </cell>
          <cell r="C11217">
            <v>403.38889664351927</v>
          </cell>
          <cell r="D11217">
            <v>306.20135259790152</v>
          </cell>
          <cell r="E11217">
            <v>4.6969552524758598</v>
          </cell>
          <cell r="F11217">
            <v>4.6760678561471565</v>
          </cell>
          <cell r="G11217">
            <v>0</v>
          </cell>
          <cell r="H11217">
            <v>0.20128573238952358</v>
          </cell>
          <cell r="I11217">
            <v>59.651340113848036</v>
          </cell>
          <cell r="J11217">
            <v>3.4270891878342136</v>
          </cell>
          <cell r="K11217">
            <v>2.7317296995067526</v>
          </cell>
          <cell r="L11217">
            <v>187.25769045148715</v>
          </cell>
          <cell r="M11217">
            <v>0</v>
          </cell>
          <cell r="N11217">
            <v>0</v>
          </cell>
          <cell r="O11217">
            <v>0</v>
          </cell>
          <cell r="P11217">
            <v>0.19404101371765137</v>
          </cell>
          <cell r="Q11217">
            <v>0.23141837120056152</v>
          </cell>
          <cell r="R11217">
            <v>0</v>
          </cell>
          <cell r="S11217">
            <v>0</v>
          </cell>
          <cell r="T11217">
            <v>319.79064945129102</v>
          </cell>
          <cell r="U11217">
            <v>8.1110572814941388</v>
          </cell>
          <cell r="V11217">
            <v>264.10515976956589</v>
          </cell>
          <cell r="W11217">
            <v>4.0610026070909715</v>
          </cell>
          <cell r="X11217">
            <v>73.622648194320391</v>
          </cell>
          <cell r="Y11217">
            <v>399.03782303095466</v>
          </cell>
          <cell r="Z11217">
            <v>3.293527629640574</v>
          </cell>
          <cell r="AA11217">
            <v>387.46421324741442</v>
          </cell>
          <cell r="AB11217">
            <v>353.40790927271792</v>
          </cell>
          <cell r="AC11217">
            <v>4.8782025973273049</v>
          </cell>
          <cell r="AD11217">
            <v>4.8529216184374331</v>
          </cell>
          <cell r="AE11217">
            <v>0</v>
          </cell>
          <cell r="AF11217">
            <v>0</v>
          </cell>
          <cell r="AG11217">
            <v>0</v>
          </cell>
          <cell r="AH11217">
            <v>0</v>
          </cell>
          <cell r="AI11217">
            <v>1349.9916666666404</v>
          </cell>
          <cell r="AJ11217">
            <v>0</v>
          </cell>
          <cell r="AK11217">
            <v>0</v>
          </cell>
          <cell r="AL11217">
            <v>0</v>
          </cell>
          <cell r="AM11217">
            <v>0</v>
          </cell>
          <cell r="AN11217">
            <v>0</v>
          </cell>
          <cell r="AO11217">
            <v>1493.0000001738081</v>
          </cell>
        </row>
        <row r="11218">
          <cell r="A11218">
            <v>41706.958333333336</v>
          </cell>
          <cell r="B11218">
            <v>41707</v>
          </cell>
          <cell r="C11218">
            <v>366.72940635981382</v>
          </cell>
          <cell r="D11218">
            <v>273.17262613905683</v>
          </cell>
          <cell r="E11218">
            <v>4.4997318143510858</v>
          </cell>
          <cell r="F11218">
            <v>4.4686754213537991</v>
          </cell>
          <cell r="G11218">
            <v>0</v>
          </cell>
          <cell r="H11218">
            <v>0.22387035224125909</v>
          </cell>
          <cell r="I11218">
            <v>51.57450167730871</v>
          </cell>
          <cell r="J11218">
            <v>3.4253020087884085</v>
          </cell>
          <cell r="K11218">
            <v>2.7376052273653309</v>
          </cell>
          <cell r="L11218">
            <v>187.25769041878766</v>
          </cell>
          <cell r="M11218">
            <v>0</v>
          </cell>
          <cell r="N11218">
            <v>0</v>
          </cell>
          <cell r="O11218">
            <v>0</v>
          </cell>
          <cell r="P11218">
            <v>0.19404101371765137</v>
          </cell>
          <cell r="Q11218">
            <v>0.23141837120056152</v>
          </cell>
          <cell r="R11218">
            <v>0</v>
          </cell>
          <cell r="S11218">
            <v>0</v>
          </cell>
          <cell r="T11218">
            <v>319.79064939544827</v>
          </cell>
          <cell r="U11218">
            <v>8.1110572814941406</v>
          </cell>
          <cell r="V11218">
            <v>237.61211713679819</v>
          </cell>
          <cell r="W11218">
            <v>4.0130529459755673</v>
          </cell>
          <cell r="X11218">
            <v>73.161272467612861</v>
          </cell>
          <cell r="Y11218">
            <v>372.08777640542002</v>
          </cell>
          <cell r="Z11218">
            <v>3.3475777838187457</v>
          </cell>
          <cell r="AA11218">
            <v>386.73898747168755</v>
          </cell>
          <cell r="AB11218">
            <v>352.67718675902876</v>
          </cell>
          <cell r="AC11218">
            <v>4.9753018407021168</v>
          </cell>
          <cell r="AD11218">
            <v>4.6562911934146358</v>
          </cell>
          <cell r="AE11218">
            <v>0</v>
          </cell>
          <cell r="AF11218">
            <v>0</v>
          </cell>
          <cell r="AG11218">
            <v>8.3472220403499602E-4</v>
          </cell>
          <cell r="AH11218">
            <v>8.3472220403499602E-4</v>
          </cell>
          <cell r="AI11218">
            <v>1409.991751473432</v>
          </cell>
          <cell r="AJ11218">
            <v>8.3472220403499602E-4</v>
          </cell>
          <cell r="AK11218">
            <v>8.3472220403499602E-4</v>
          </cell>
          <cell r="AL11218">
            <v>8.3472220403499602E-4</v>
          </cell>
          <cell r="AM11218">
            <v>8.3472220403499602E-4</v>
          </cell>
          <cell r="AN11218">
            <v>8.3472220403499602E-4</v>
          </cell>
          <cell r="AO11218">
            <v>1492.999999913096</v>
          </cell>
        </row>
        <row r="11219">
          <cell r="A11219">
            <v>41706.000011574077</v>
          </cell>
          <cell r="B11219">
            <v>41707.000011574077</v>
          </cell>
          <cell r="C11219">
            <v>9724.0864489572923</v>
          </cell>
          <cell r="D11219">
            <v>7109.4242855175271</v>
          </cell>
          <cell r="E11219">
            <v>4.8801658173342446</v>
          </cell>
          <cell r="F11219">
            <v>4.8537018967525718</v>
          </cell>
          <cell r="G11219">
            <v>695.91555540170521</v>
          </cell>
          <cell r="H11219">
            <v>0.28573738756237466</v>
          </cell>
          <cell r="I11219">
            <v>1510.3771873851033</v>
          </cell>
          <cell r="J11219">
            <v>3.6918799399793825</v>
          </cell>
          <cell r="K11219">
            <v>3.0172004156109873</v>
          </cell>
          <cell r="L11219">
            <v>4494.1845703125027</v>
          </cell>
          <cell r="M11219">
            <v>0</v>
          </cell>
          <cell r="N11219">
            <v>0</v>
          </cell>
          <cell r="O11219">
            <v>0</v>
          </cell>
          <cell r="P11219">
            <v>0.19404101371765123</v>
          </cell>
          <cell r="Q11219">
            <v>0.23141837120056172</v>
          </cell>
          <cell r="R11219">
            <v>0</v>
          </cell>
          <cell r="S11219">
            <v>0</v>
          </cell>
          <cell r="T11219">
            <v>7674.9755859375027</v>
          </cell>
          <cell r="U11219">
            <v>8.1110572814941388</v>
          </cell>
          <cell r="V11219">
            <v>6536.5601984234281</v>
          </cell>
          <cell r="W11219">
            <v>4.2019288916025186</v>
          </cell>
          <cell r="X11219">
            <v>1751.9325894772198</v>
          </cell>
          <cell r="Y11219">
            <v>8656.3745253568959</v>
          </cell>
          <cell r="Z11219">
            <v>3.3837158260522644</v>
          </cell>
          <cell r="AA11219">
            <v>10647.897475362031</v>
          </cell>
          <cell r="AB11219">
            <v>9617.4725925301391</v>
          </cell>
          <cell r="AC11219">
            <v>5.1010338704876546</v>
          </cell>
          <cell r="AD11219">
            <v>5.0112861639240514</v>
          </cell>
          <cell r="AE11219">
            <v>0</v>
          </cell>
          <cell r="AF11219">
            <v>0</v>
          </cell>
          <cell r="AG11219">
            <v>3.4722221450162275E-5</v>
          </cell>
          <cell r="AH11219">
            <v>3.4722221450162275E-5</v>
          </cell>
          <cell r="AI11219">
            <v>719.99200000143992</v>
          </cell>
          <cell r="AJ11219">
            <v>3.4722221450162275E-5</v>
          </cell>
          <cell r="AK11219">
            <v>3.4722221450162275E-5</v>
          </cell>
          <cell r="AL11219">
            <v>3.4722221450162275E-5</v>
          </cell>
          <cell r="AM11219">
            <v>3.4722221450162275E-5</v>
          </cell>
          <cell r="AN11219">
            <v>3.4722221450162275E-5</v>
          </cell>
          <cell r="AO11219">
            <v>35832</v>
          </cell>
          <cell r="AP11219">
            <v>7742.8388888238987</v>
          </cell>
        </row>
        <row r="11220">
          <cell r="A11220">
            <v>41706.999305555553</v>
          </cell>
          <cell r="B11220">
            <v>41707</v>
          </cell>
          <cell r="C11220">
            <v>5.4461110610465724</v>
          </cell>
          <cell r="D11220">
            <v>4.1170705293706433</v>
          </cell>
          <cell r="E11220">
            <v>4.2207365036010742</v>
          </cell>
          <cell r="F11220">
            <v>4.1856107711791992</v>
          </cell>
          <cell r="G11220">
            <v>0</v>
          </cell>
          <cell r="H11220">
            <v>0.22609901428222656</v>
          </cell>
          <cell r="I11220">
            <v>0.75726242312269143</v>
          </cell>
          <cell r="J11220">
            <v>3.4395456314086914</v>
          </cell>
          <cell r="K11220">
            <v>2.7493102550506592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0</v>
          </cell>
          <cell r="W11220">
            <v>0</v>
          </cell>
          <cell r="X11220">
            <v>0</v>
          </cell>
          <cell r="Y11220">
            <v>0</v>
          </cell>
          <cell r="Z11220">
            <v>0</v>
          </cell>
          <cell r="AA11220">
            <v>6.4844523323348255</v>
          </cell>
          <cell r="AB11220">
            <v>5.8909454537726091</v>
          </cell>
          <cell r="AC11220">
            <v>4.988288402557373</v>
          </cell>
          <cell r="AD11220">
            <v>4.5972819328308105</v>
          </cell>
          <cell r="AE11220">
            <v>0</v>
          </cell>
          <cell r="AF11220">
            <v>0</v>
          </cell>
          <cell r="AG11220">
            <v>9.9999997764825821E-3</v>
          </cell>
          <cell r="AH11220">
            <v>9.9999997764825821E-3</v>
          </cell>
          <cell r="AI11220">
            <v>1439.0050882975452</v>
          </cell>
          <cell r="AJ11220">
            <v>9.9999997764825821E-3</v>
          </cell>
          <cell r="AK11220">
            <v>9.9999997764825821E-3</v>
          </cell>
          <cell r="AL11220">
            <v>9.9999997764825821E-3</v>
          </cell>
          <cell r="AM11220">
            <v>9.9999997764825821E-3</v>
          </cell>
          <cell r="AN11220">
            <v>9.9999997764825821E-3</v>
          </cell>
          <cell r="AO11220">
            <v>0</v>
          </cell>
          <cell r="AP11220">
            <v>0</v>
          </cell>
        </row>
        <row r="11221">
          <cell r="A11221">
            <v>41707</v>
          </cell>
          <cell r="B11221">
            <v>41707.041666666664</v>
          </cell>
          <cell r="C11221">
            <v>279.92079058877903</v>
          </cell>
          <cell r="D11221">
            <v>230.16140006243538</v>
          </cell>
          <cell r="E11221">
            <v>3.8570566540339755</v>
          </cell>
          <cell r="F11221">
            <v>3.8335463295415817</v>
          </cell>
          <cell r="G11221">
            <v>0</v>
          </cell>
          <cell r="H11221">
            <v>0.23088743103860851</v>
          </cell>
          <cell r="I11221">
            <v>44.822921694418085</v>
          </cell>
          <cell r="J11221">
            <v>3.4802889161619479</v>
          </cell>
          <cell r="K11221">
            <v>2.7929739024883884</v>
          </cell>
          <cell r="L11221">
            <v>187.25769041878766</v>
          </cell>
          <cell r="M11221">
            <v>0</v>
          </cell>
          <cell r="N11221">
            <v>0</v>
          </cell>
          <cell r="O11221">
            <v>0</v>
          </cell>
          <cell r="P11221">
            <v>0.19404101371765137</v>
          </cell>
          <cell r="Q11221">
            <v>0.23141837120056152</v>
          </cell>
          <cell r="R11221">
            <v>0</v>
          </cell>
          <cell r="S11221">
            <v>0</v>
          </cell>
          <cell r="T11221">
            <v>319.79064939544821</v>
          </cell>
          <cell r="U11221">
            <v>8.1110572814941406</v>
          </cell>
          <cell r="V11221">
            <v>226.09167048645651</v>
          </cell>
          <cell r="W11221">
            <v>3.5506483628016769</v>
          </cell>
          <cell r="X11221">
            <v>63.772864073795319</v>
          </cell>
          <cell r="Y11221">
            <v>344.46757065770976</v>
          </cell>
          <cell r="Z11221">
            <v>3.104470835803272</v>
          </cell>
          <cell r="AA11221">
            <v>377.95066063021517</v>
          </cell>
          <cell r="AB11221">
            <v>344.81032234074615</v>
          </cell>
          <cell r="AC11221">
            <v>5.1373973571484681</v>
          </cell>
          <cell r="AD11221">
            <v>4.867022752741903</v>
          </cell>
          <cell r="AE11221">
            <v>0</v>
          </cell>
          <cell r="AF11221">
            <v>0</v>
          </cell>
          <cell r="AG11221">
            <v>0</v>
          </cell>
          <cell r="AH11221">
            <v>0</v>
          </cell>
          <cell r="AI11221">
            <v>29.991666664892787</v>
          </cell>
          <cell r="AJ11221">
            <v>0</v>
          </cell>
          <cell r="AK11221">
            <v>0</v>
          </cell>
          <cell r="AL11221">
            <v>0</v>
          </cell>
          <cell r="AM11221">
            <v>0</v>
          </cell>
          <cell r="AN11221">
            <v>0</v>
          </cell>
          <cell r="AO11221">
            <v>1492.999999913096</v>
          </cell>
        </row>
        <row r="11222">
          <cell r="A11222">
            <v>41707.041666666664</v>
          </cell>
          <cell r="B11222">
            <v>41707.083333333336</v>
          </cell>
          <cell r="C11222">
            <v>234.61653403337633</v>
          </cell>
          <cell r="D11222">
            <v>193.80846006462852</v>
          </cell>
          <cell r="E11222">
            <v>3.9220394757742891</v>
          </cell>
          <cell r="F11222">
            <v>3.8860796152908894</v>
          </cell>
          <cell r="G11222">
            <v>0</v>
          </cell>
          <cell r="H11222">
            <v>0.23343386802437374</v>
          </cell>
          <cell r="I11222">
            <v>40.197291800001594</v>
          </cell>
          <cell r="J11222">
            <v>3.6017595397112334</v>
          </cell>
          <cell r="K11222">
            <v>2.9169421593359504</v>
          </cell>
          <cell r="L11222">
            <v>187.25769045148715</v>
          </cell>
          <cell r="M11222">
            <v>0</v>
          </cell>
          <cell r="N11222">
            <v>0</v>
          </cell>
          <cell r="O11222">
            <v>0</v>
          </cell>
          <cell r="P11222">
            <v>0.19404101371765137</v>
          </cell>
          <cell r="Q11222">
            <v>0.23141837120056152</v>
          </cell>
          <cell r="R11222">
            <v>0</v>
          </cell>
          <cell r="S11222">
            <v>0</v>
          </cell>
          <cell r="T11222">
            <v>319.79064945129102</v>
          </cell>
          <cell r="U11222">
            <v>8.1110572814941388</v>
          </cell>
          <cell r="V11222">
            <v>207.36123516278667</v>
          </cell>
          <cell r="W11222">
            <v>3.6728480651243207</v>
          </cell>
          <cell r="X11222">
            <v>53.990436136211315</v>
          </cell>
          <cell r="Y11222">
            <v>276.21514995994704</v>
          </cell>
          <cell r="Z11222">
            <v>3.3530907497943527</v>
          </cell>
          <cell r="AA11222">
            <v>362.90265763541845</v>
          </cell>
          <cell r="AB11222">
            <v>331.38281994827503</v>
          </cell>
          <cell r="AC11222">
            <v>4.9300175772829249</v>
          </cell>
          <cell r="AD11222">
            <v>4.6467286216655745</v>
          </cell>
          <cell r="AE11222">
            <v>0</v>
          </cell>
          <cell r="AF11222">
            <v>0</v>
          </cell>
          <cell r="AG11222">
            <v>0</v>
          </cell>
          <cell r="AH11222">
            <v>0</v>
          </cell>
          <cell r="AI11222">
            <v>89.991666666640469</v>
          </cell>
          <cell r="AJ11222">
            <v>0</v>
          </cell>
          <cell r="AK11222">
            <v>0</v>
          </cell>
          <cell r="AL11222">
            <v>0</v>
          </cell>
          <cell r="AM11222">
            <v>0</v>
          </cell>
          <cell r="AN11222">
            <v>0</v>
          </cell>
          <cell r="AO11222">
            <v>1493.0000001738081</v>
          </cell>
        </row>
        <row r="11223">
          <cell r="A11223">
            <v>41707.083333333336</v>
          </cell>
          <cell r="B11223">
            <v>41707.125</v>
          </cell>
          <cell r="C11223">
            <v>200.2012521222639</v>
          </cell>
          <cell r="D11223">
            <v>152.26286101369121</v>
          </cell>
          <cell r="E11223">
            <v>3.3505690958213687</v>
          </cell>
          <cell r="F11223">
            <v>3.3212887507801838</v>
          </cell>
          <cell r="G11223">
            <v>0</v>
          </cell>
          <cell r="H11223">
            <v>0.24197580979990907</v>
          </cell>
          <cell r="I11223">
            <v>38.184366842545558</v>
          </cell>
          <cell r="J11223">
            <v>3.7684953875059235</v>
          </cell>
          <cell r="K11223">
            <v>3.085824867094431</v>
          </cell>
          <cell r="L11223">
            <v>187.25769041878766</v>
          </cell>
          <cell r="M11223">
            <v>0</v>
          </cell>
          <cell r="N11223">
            <v>0</v>
          </cell>
          <cell r="O11223">
            <v>0</v>
          </cell>
          <cell r="P11223">
            <v>0.19404101371765137</v>
          </cell>
          <cell r="Q11223">
            <v>0.23141837120056152</v>
          </cell>
          <cell r="R11223">
            <v>0</v>
          </cell>
          <cell r="S11223">
            <v>0</v>
          </cell>
          <cell r="T11223">
            <v>319.79064939544827</v>
          </cell>
          <cell r="U11223">
            <v>8.1110572814941406</v>
          </cell>
          <cell r="V11223">
            <v>192.11423276547106</v>
          </cell>
          <cell r="W11223">
            <v>3.2358202719054998</v>
          </cell>
          <cell r="X11223">
            <v>51.072475112604963</v>
          </cell>
          <cell r="Y11223">
            <v>249.17253856426836</v>
          </cell>
          <cell r="Z11223">
            <v>2.9757440752479227</v>
          </cell>
          <cell r="AA11223">
            <v>364.8789793609248</v>
          </cell>
          <cell r="AB11223">
            <v>332.47409825405845</v>
          </cell>
          <cell r="AC11223">
            <v>4.8571674557794822</v>
          </cell>
          <cell r="AD11223">
            <v>4.80967116355166</v>
          </cell>
          <cell r="AE11223">
            <v>0</v>
          </cell>
          <cell r="AF11223">
            <v>0</v>
          </cell>
          <cell r="AG11223">
            <v>0</v>
          </cell>
          <cell r="AH11223">
            <v>0</v>
          </cell>
          <cell r="AI11223">
            <v>149.99166666847256</v>
          </cell>
          <cell r="AJ11223">
            <v>0</v>
          </cell>
          <cell r="AK11223">
            <v>0</v>
          </cell>
          <cell r="AL11223">
            <v>0</v>
          </cell>
          <cell r="AM11223">
            <v>0</v>
          </cell>
          <cell r="AN11223">
            <v>0</v>
          </cell>
          <cell r="AO11223">
            <v>1492.999999913096</v>
          </cell>
        </row>
        <row r="11224">
          <cell r="A11224">
            <v>41707.125</v>
          </cell>
          <cell r="B11224">
            <v>41707.166666666664</v>
          </cell>
          <cell r="C11224">
            <v>195.93740642298798</v>
          </cell>
          <cell r="D11224">
            <v>149.27755850425353</v>
          </cell>
          <cell r="E11224">
            <v>3.5408678193185095</v>
          </cell>
          <cell r="F11224">
            <v>3.5104837697004991</v>
          </cell>
          <cell r="G11224">
            <v>0</v>
          </cell>
          <cell r="H11224">
            <v>0.24770308534276556</v>
          </cell>
          <cell r="I11224">
            <v>43.192825859239655</v>
          </cell>
          <cell r="J11224">
            <v>3.9595526125639222</v>
          </cell>
          <cell r="K11224">
            <v>3.2797839773969915</v>
          </cell>
          <cell r="L11224">
            <v>187.25769041878766</v>
          </cell>
          <cell r="M11224">
            <v>0</v>
          </cell>
          <cell r="N11224">
            <v>0</v>
          </cell>
          <cell r="O11224">
            <v>0</v>
          </cell>
          <cell r="P11224">
            <v>0.19404101371765137</v>
          </cell>
          <cell r="Q11224">
            <v>0.23141837120056152</v>
          </cell>
          <cell r="R11224">
            <v>0</v>
          </cell>
          <cell r="S11224">
            <v>0</v>
          </cell>
          <cell r="T11224">
            <v>319.79064939544821</v>
          </cell>
          <cell r="U11224">
            <v>8.1110572814941406</v>
          </cell>
          <cell r="V11224">
            <v>183.41083331542725</v>
          </cell>
          <cell r="W11224">
            <v>3.4047656454560622</v>
          </cell>
          <cell r="X11224">
            <v>50.181479716026637</v>
          </cell>
          <cell r="Y11224">
            <v>256.50044510709358</v>
          </cell>
          <cell r="Z11224">
            <v>3.1674619515719873</v>
          </cell>
          <cell r="AA11224">
            <v>365.48170687655909</v>
          </cell>
          <cell r="AB11224">
            <v>331.10387314895172</v>
          </cell>
          <cell r="AC11224">
            <v>4.9496645926551581</v>
          </cell>
          <cell r="AD11224">
            <v>4.6070729891533384</v>
          </cell>
          <cell r="AE11224">
            <v>0</v>
          </cell>
          <cell r="AF11224">
            <v>0</v>
          </cell>
          <cell r="AG11224">
            <v>0</v>
          </cell>
          <cell r="AH11224">
            <v>0</v>
          </cell>
          <cell r="AI11224">
            <v>209.99166666489279</v>
          </cell>
          <cell r="AJ11224">
            <v>0</v>
          </cell>
          <cell r="AK11224">
            <v>0</v>
          </cell>
          <cell r="AL11224">
            <v>0</v>
          </cell>
          <cell r="AM11224">
            <v>0</v>
          </cell>
          <cell r="AN11224">
            <v>0</v>
          </cell>
          <cell r="AO11224">
            <v>1492.999999913096</v>
          </cell>
        </row>
        <row r="11225">
          <cell r="A11225">
            <v>41707.166666666664</v>
          </cell>
          <cell r="B11225">
            <v>41707.208333333336</v>
          </cell>
          <cell r="C11225">
            <v>205.16191756924033</v>
          </cell>
          <cell r="D11225">
            <v>154.63817030501539</v>
          </cell>
          <cell r="E11225">
            <v>3.8917899774775155</v>
          </cell>
          <cell r="F11225">
            <v>3.8561538052517812</v>
          </cell>
          <cell r="G11225">
            <v>0</v>
          </cell>
          <cell r="H11225">
            <v>0.25217515011771163</v>
          </cell>
          <cell r="I11225">
            <v>37.667646371096993</v>
          </cell>
          <cell r="J11225">
            <v>4.1508834229566549</v>
          </cell>
          <cell r="K11225">
            <v>3.474711298940703</v>
          </cell>
          <cell r="L11225">
            <v>187.25769045148715</v>
          </cell>
          <cell r="M11225">
            <v>0</v>
          </cell>
          <cell r="N11225">
            <v>0</v>
          </cell>
          <cell r="O11225">
            <v>0</v>
          </cell>
          <cell r="P11225">
            <v>0.19404101371765137</v>
          </cell>
          <cell r="Q11225">
            <v>0.23141837120056152</v>
          </cell>
          <cell r="R11225">
            <v>0</v>
          </cell>
          <cell r="S11225">
            <v>0</v>
          </cell>
          <cell r="T11225">
            <v>319.79064945129102</v>
          </cell>
          <cell r="U11225">
            <v>8.1110572814941388</v>
          </cell>
          <cell r="V11225">
            <v>201.43274073973026</v>
          </cell>
          <cell r="W11225">
            <v>3.7277543427970614</v>
          </cell>
          <cell r="X11225">
            <v>51.379958794554675</v>
          </cell>
          <cell r="Y11225">
            <v>204.52695664144599</v>
          </cell>
          <cell r="Z11225">
            <v>3.513503273287661</v>
          </cell>
          <cell r="AA11225">
            <v>343.88744966202648</v>
          </cell>
          <cell r="AB11225">
            <v>312.2809118768518</v>
          </cell>
          <cell r="AC11225">
            <v>4.9640160666456872</v>
          </cell>
          <cell r="AD11225">
            <v>4.5223946571555844</v>
          </cell>
          <cell r="AE11225">
            <v>0</v>
          </cell>
          <cell r="AF11225">
            <v>0</v>
          </cell>
          <cell r="AG11225">
            <v>0</v>
          </cell>
          <cell r="AH11225">
            <v>0</v>
          </cell>
          <cell r="AI11225">
            <v>269.99166666664047</v>
          </cell>
          <cell r="AJ11225">
            <v>0</v>
          </cell>
          <cell r="AK11225">
            <v>0</v>
          </cell>
          <cell r="AL11225">
            <v>0</v>
          </cell>
          <cell r="AM11225">
            <v>0</v>
          </cell>
          <cell r="AN11225">
            <v>0</v>
          </cell>
          <cell r="AO11225">
            <v>1493.0000001738081</v>
          </cell>
        </row>
        <row r="11226">
          <cell r="A11226">
            <v>41707.208333333336</v>
          </cell>
          <cell r="B11226">
            <v>41707.25</v>
          </cell>
          <cell r="C11226">
            <v>208.94105898171395</v>
          </cell>
          <cell r="D11226">
            <v>156.85391177885757</v>
          </cell>
          <cell r="E11226">
            <v>3.8039971676152664</v>
          </cell>
          <cell r="F11226">
            <v>3.7720386136266169</v>
          </cell>
          <cell r="G11226">
            <v>0</v>
          </cell>
          <cell r="H11226">
            <v>0.25788233644642494</v>
          </cell>
          <cell r="I11226">
            <v>38.305960715473056</v>
          </cell>
          <cell r="J11226">
            <v>4.2566039164870721</v>
          </cell>
          <cell r="K11226">
            <v>3.5551749534078412</v>
          </cell>
          <cell r="L11226">
            <v>187.25769041878766</v>
          </cell>
          <cell r="M11226">
            <v>0</v>
          </cell>
          <cell r="N11226">
            <v>0</v>
          </cell>
          <cell r="O11226">
            <v>0</v>
          </cell>
          <cell r="P11226">
            <v>0.19404101371765137</v>
          </cell>
          <cell r="Q11226">
            <v>0.23141837120056152</v>
          </cell>
          <cell r="R11226">
            <v>0</v>
          </cell>
          <cell r="S11226">
            <v>0</v>
          </cell>
          <cell r="T11226">
            <v>319.79064939544827</v>
          </cell>
          <cell r="U11226">
            <v>8.1110572814941406</v>
          </cell>
          <cell r="V11226">
            <v>201.49069959573507</v>
          </cell>
          <cell r="W11226">
            <v>3.6228949422284846</v>
          </cell>
          <cell r="X11226">
            <v>51.906760265943056</v>
          </cell>
          <cell r="Y11226">
            <v>200.78203397048904</v>
          </cell>
          <cell r="Z11226">
            <v>3.3924290206686467</v>
          </cell>
          <cell r="AA11226">
            <v>340.97355971234492</v>
          </cell>
          <cell r="AB11226">
            <v>309.23228013626226</v>
          </cell>
          <cell r="AC11226">
            <v>4.8316030236517928</v>
          </cell>
          <cell r="AD11226">
            <v>4.5556626585152395</v>
          </cell>
          <cell r="AE11226">
            <v>0</v>
          </cell>
          <cell r="AF11226">
            <v>0</v>
          </cell>
          <cell r="AG11226">
            <v>0</v>
          </cell>
          <cell r="AH11226">
            <v>0</v>
          </cell>
          <cell r="AI11226">
            <v>329.99166666847253</v>
          </cell>
          <cell r="AJ11226">
            <v>0</v>
          </cell>
          <cell r="AK11226">
            <v>0</v>
          </cell>
          <cell r="AL11226">
            <v>0</v>
          </cell>
          <cell r="AM11226">
            <v>0</v>
          </cell>
          <cell r="AN11226">
            <v>0</v>
          </cell>
          <cell r="AO11226">
            <v>1492.999999913096</v>
          </cell>
        </row>
        <row r="11227">
          <cell r="A11227">
            <v>41707.25</v>
          </cell>
          <cell r="B11227">
            <v>41707.291666666664</v>
          </cell>
          <cell r="C11227">
            <v>247.36044209782318</v>
          </cell>
          <cell r="D11227">
            <v>195.24498310564675</v>
          </cell>
          <cell r="E11227">
            <v>4.0245862467460931</v>
          </cell>
          <cell r="F11227">
            <v>3.9904896386531252</v>
          </cell>
          <cell r="G11227">
            <v>0</v>
          </cell>
          <cell r="H11227">
            <v>0.26827376743318648</v>
          </cell>
          <cell r="I11227">
            <v>43.625653159539382</v>
          </cell>
          <cell r="J11227">
            <v>4.2772724893351564</v>
          </cell>
          <cell r="K11227">
            <v>3.5785272916150905</v>
          </cell>
          <cell r="L11227">
            <v>187.25769041878766</v>
          </cell>
          <cell r="M11227">
            <v>0</v>
          </cell>
          <cell r="N11227">
            <v>0</v>
          </cell>
          <cell r="O11227">
            <v>0</v>
          </cell>
          <cell r="P11227">
            <v>0.19404101371765137</v>
          </cell>
          <cell r="Q11227">
            <v>0.23141837120056152</v>
          </cell>
          <cell r="R11227">
            <v>0</v>
          </cell>
          <cell r="S11227">
            <v>0</v>
          </cell>
          <cell r="T11227">
            <v>319.79064939544821</v>
          </cell>
          <cell r="U11227">
            <v>8.1110572814941406</v>
          </cell>
          <cell r="V11227">
            <v>221.94568105581303</v>
          </cell>
          <cell r="W11227">
            <v>3.7554029191837475</v>
          </cell>
          <cell r="X11227">
            <v>59.288599222810227</v>
          </cell>
          <cell r="Y11227">
            <v>0</v>
          </cell>
          <cell r="Z11227">
            <v>3.4055876069505877</v>
          </cell>
          <cell r="AA11227">
            <v>339.03880076239</v>
          </cell>
          <cell r="AB11227">
            <v>309.82379162516128</v>
          </cell>
          <cell r="AC11227">
            <v>4.7667001883173157</v>
          </cell>
          <cell r="AD11227">
            <v>4.5628324348982545</v>
          </cell>
          <cell r="AE11227">
            <v>0</v>
          </cell>
          <cell r="AF11227">
            <v>0</v>
          </cell>
          <cell r="AG11227">
            <v>0</v>
          </cell>
          <cell r="AH11227">
            <v>0</v>
          </cell>
          <cell r="AI11227">
            <v>389.99166666489276</v>
          </cell>
          <cell r="AJ11227">
            <v>0</v>
          </cell>
          <cell r="AK11227">
            <v>0</v>
          </cell>
          <cell r="AL11227">
            <v>0</v>
          </cell>
          <cell r="AM11227">
            <v>0</v>
          </cell>
          <cell r="AN11227">
            <v>0</v>
          </cell>
          <cell r="AO11227">
            <v>1492.999999913096</v>
          </cell>
        </row>
        <row r="11228">
          <cell r="A11228">
            <v>41707.291666666664</v>
          </cell>
          <cell r="B11228">
            <v>41707.333333333336</v>
          </cell>
          <cell r="C11228">
            <v>296.89947274317581</v>
          </cell>
          <cell r="D11228">
            <v>241.67996287053978</v>
          </cell>
          <cell r="E11228">
            <v>4.2213317871926854</v>
          </cell>
          <cell r="F11228">
            <v>4.1909129352837065</v>
          </cell>
          <cell r="G11228">
            <v>0</v>
          </cell>
          <cell r="H11228">
            <v>0.23848449600964988</v>
          </cell>
          <cell r="I11228">
            <v>47.290047250597581</v>
          </cell>
          <cell r="J11228">
            <v>4.2702458633312332</v>
          </cell>
          <cell r="K11228">
            <v>3.570408509836942</v>
          </cell>
          <cell r="L11228">
            <v>187.25769045148715</v>
          </cell>
          <cell r="M11228">
            <v>0</v>
          </cell>
          <cell r="N11228">
            <v>0</v>
          </cell>
          <cell r="O11228">
            <v>0</v>
          </cell>
          <cell r="P11228">
            <v>0.19404101371765137</v>
          </cell>
          <cell r="Q11228">
            <v>0.23141837120056152</v>
          </cell>
          <cell r="R11228">
            <v>0</v>
          </cell>
          <cell r="S11228">
            <v>0</v>
          </cell>
          <cell r="T11228">
            <v>319.79064945129102</v>
          </cell>
          <cell r="U11228">
            <v>8.1110572814941388</v>
          </cell>
          <cell r="V11228">
            <v>230.18811769278278</v>
          </cell>
          <cell r="W11228">
            <v>3.8385259651866601</v>
          </cell>
          <cell r="X11228">
            <v>65.429603530634509</v>
          </cell>
          <cell r="Y11228">
            <v>202.01381684521547</v>
          </cell>
          <cell r="Z11228">
            <v>3.3816677331991611</v>
          </cell>
          <cell r="AA11228">
            <v>339.75744227977015</v>
          </cell>
          <cell r="AB11228">
            <v>308.8772151584738</v>
          </cell>
          <cell r="AC11228">
            <v>4.8654670714249271</v>
          </cell>
          <cell r="AD11228">
            <v>4.5911684830430355</v>
          </cell>
          <cell r="AE11228">
            <v>0</v>
          </cell>
          <cell r="AF11228">
            <v>0</v>
          </cell>
          <cell r="AG11228">
            <v>0</v>
          </cell>
          <cell r="AH11228">
            <v>0</v>
          </cell>
          <cell r="AI11228">
            <v>449.99166666664047</v>
          </cell>
          <cell r="AJ11228">
            <v>0</v>
          </cell>
          <cell r="AK11228">
            <v>0</v>
          </cell>
          <cell r="AL11228">
            <v>0</v>
          </cell>
          <cell r="AM11228">
            <v>0</v>
          </cell>
          <cell r="AN11228">
            <v>0</v>
          </cell>
          <cell r="AO11228">
            <v>1493.0000001738081</v>
          </cell>
        </row>
        <row r="11229">
          <cell r="A11229">
            <v>41707.333333333336</v>
          </cell>
          <cell r="B11229">
            <v>41707.375</v>
          </cell>
          <cell r="C11229">
            <v>416.89405478492597</v>
          </cell>
          <cell r="D11229">
            <v>325.89665826077334</v>
          </cell>
          <cell r="E11229">
            <v>4.8310038308530325</v>
          </cell>
          <cell r="F11229">
            <v>4.8052192730621073</v>
          </cell>
          <cell r="G11229">
            <v>232.48864089533711</v>
          </cell>
          <cell r="H11229">
            <v>0.61717343533851965</v>
          </cell>
          <cell r="I11229">
            <v>63.106152118222191</v>
          </cell>
          <cell r="J11229">
            <v>4.0632645620168057</v>
          </cell>
          <cell r="K11229">
            <v>3.3408091002005618</v>
          </cell>
          <cell r="L11229">
            <v>187.25769041878766</v>
          </cell>
          <cell r="M11229">
            <v>0</v>
          </cell>
          <cell r="N11229">
            <v>0</v>
          </cell>
          <cell r="O11229">
            <v>0</v>
          </cell>
          <cell r="P11229">
            <v>0.19404101371765137</v>
          </cell>
          <cell r="Q11229">
            <v>0.23141837120056152</v>
          </cell>
          <cell r="R11229">
            <v>0</v>
          </cell>
          <cell r="S11229">
            <v>0</v>
          </cell>
          <cell r="T11229">
            <v>319.79064939544827</v>
          </cell>
          <cell r="U11229">
            <v>8.1110572814941406</v>
          </cell>
          <cell r="V11229">
            <v>282.73219677951056</v>
          </cell>
          <cell r="W11229">
            <v>4.1204592585328994</v>
          </cell>
          <cell r="X11229">
            <v>76.260566442540934</v>
          </cell>
          <cell r="Y11229">
            <v>211.78487739986056</v>
          </cell>
          <cell r="Z11229">
            <v>3.2830457555208241</v>
          </cell>
          <cell r="AA11229">
            <v>356.81990621647174</v>
          </cell>
          <cell r="AB11229">
            <v>328.14706520463773</v>
          </cell>
          <cell r="AC11229">
            <v>4.9177926646789754</v>
          </cell>
          <cell r="AD11229">
            <v>4.7714559766603122</v>
          </cell>
          <cell r="AE11229">
            <v>0</v>
          </cell>
          <cell r="AF11229">
            <v>0</v>
          </cell>
          <cell r="AG11229">
            <v>0</v>
          </cell>
          <cell r="AH11229">
            <v>0</v>
          </cell>
          <cell r="AI11229">
            <v>509.99166666847253</v>
          </cell>
          <cell r="AJ11229">
            <v>0</v>
          </cell>
          <cell r="AK11229">
            <v>0</v>
          </cell>
          <cell r="AL11229">
            <v>0</v>
          </cell>
          <cell r="AM11229">
            <v>0</v>
          </cell>
          <cell r="AN11229">
            <v>0</v>
          </cell>
          <cell r="AO11229">
            <v>1492.999999913096</v>
          </cell>
        </row>
        <row r="11230">
          <cell r="A11230">
            <v>41707.375</v>
          </cell>
          <cell r="B11230">
            <v>41707.416666666664</v>
          </cell>
          <cell r="C11230">
            <v>520.93589509462504</v>
          </cell>
          <cell r="D11230">
            <v>372.03018996203713</v>
          </cell>
          <cell r="E11230">
            <v>5.4119451670868903</v>
          </cell>
          <cell r="F11230">
            <v>5.3871147331588309</v>
          </cell>
          <cell r="G11230">
            <v>0</v>
          </cell>
          <cell r="H11230">
            <v>0.25565279496946747</v>
          </cell>
          <cell r="I11230">
            <v>85.052089809469592</v>
          </cell>
          <cell r="J11230">
            <v>3.824659950204663</v>
          </cell>
          <cell r="K11230">
            <v>3.1565421356105072</v>
          </cell>
          <cell r="L11230">
            <v>187.25769041878766</v>
          </cell>
          <cell r="M11230">
            <v>0</v>
          </cell>
          <cell r="N11230">
            <v>0</v>
          </cell>
          <cell r="O11230">
            <v>0</v>
          </cell>
          <cell r="P11230">
            <v>0.19404101371765137</v>
          </cell>
          <cell r="Q11230">
            <v>0.23141837120056152</v>
          </cell>
          <cell r="R11230">
            <v>0</v>
          </cell>
          <cell r="S11230">
            <v>0</v>
          </cell>
          <cell r="T11230">
            <v>319.79064939544821</v>
          </cell>
          <cell r="U11230">
            <v>8.1110572814941406</v>
          </cell>
          <cell r="V11230">
            <v>308.25022246904581</v>
          </cell>
          <cell r="W11230">
            <v>4.4127915791994283</v>
          </cell>
          <cell r="X11230">
            <v>86.471312305550398</v>
          </cell>
          <cell r="Y11230">
            <v>290.12915578413185</v>
          </cell>
          <cell r="Z11230">
            <v>3.2263253132476812</v>
          </cell>
          <cell r="AA11230">
            <v>477.72459849958909</v>
          </cell>
          <cell r="AB11230">
            <v>446.41607196828988</v>
          </cell>
          <cell r="AC11230">
            <v>5.1544966166518265</v>
          </cell>
          <cell r="AD11230">
            <v>5.1951569187215618</v>
          </cell>
          <cell r="AE11230">
            <v>0</v>
          </cell>
          <cell r="AF11230">
            <v>0</v>
          </cell>
          <cell r="AG11230">
            <v>0</v>
          </cell>
          <cell r="AH11230">
            <v>0</v>
          </cell>
          <cell r="AI11230">
            <v>569.99166666489282</v>
          </cell>
          <cell r="AJ11230">
            <v>0</v>
          </cell>
          <cell r="AK11230">
            <v>0</v>
          </cell>
          <cell r="AL11230">
            <v>0</v>
          </cell>
          <cell r="AM11230">
            <v>0</v>
          </cell>
          <cell r="AN11230">
            <v>0</v>
          </cell>
          <cell r="AO11230">
            <v>1492.999999913096</v>
          </cell>
        </row>
        <row r="11231">
          <cell r="A11231">
            <v>41707.416666666664</v>
          </cell>
          <cell r="B11231">
            <v>41707.458333333336</v>
          </cell>
          <cell r="C11231">
            <v>568.10192594626892</v>
          </cell>
          <cell r="D11231">
            <v>392.40062986950022</v>
          </cell>
          <cell r="E11231">
            <v>5.7227166116189077</v>
          </cell>
          <cell r="F11231">
            <v>5.7047491090787119</v>
          </cell>
          <cell r="G11231">
            <v>0</v>
          </cell>
          <cell r="H11231">
            <v>0.24194082160900365</v>
          </cell>
          <cell r="I11231">
            <v>77.758889227609814</v>
          </cell>
          <cell r="J11231">
            <v>3.7700666321649461</v>
          </cell>
          <cell r="K11231">
            <v>3.1095840732260736</v>
          </cell>
          <cell r="L11231">
            <v>187.25769045148715</v>
          </cell>
          <cell r="M11231">
            <v>0</v>
          </cell>
          <cell r="N11231">
            <v>0</v>
          </cell>
          <cell r="O11231">
            <v>0</v>
          </cell>
          <cell r="P11231">
            <v>0.19404101371765137</v>
          </cell>
          <cell r="Q11231">
            <v>0.23141837120056152</v>
          </cell>
          <cell r="R11231">
            <v>0</v>
          </cell>
          <cell r="S11231">
            <v>0</v>
          </cell>
          <cell r="T11231">
            <v>319.79064945129102</v>
          </cell>
          <cell r="U11231">
            <v>8.1110572814941388</v>
          </cell>
          <cell r="V11231">
            <v>344.73196691930582</v>
          </cell>
          <cell r="W11231">
            <v>4.5755320933205521</v>
          </cell>
          <cell r="X11231">
            <v>89.530891323389952</v>
          </cell>
          <cell r="Y11231">
            <v>349.06971956538132</v>
          </cell>
          <cell r="Z11231">
            <v>3.2274451520824234</v>
          </cell>
          <cell r="AA11231">
            <v>483.83886704924782</v>
          </cell>
          <cell r="AB11231">
            <v>442.00405902082167</v>
          </cell>
          <cell r="AC11231">
            <v>5.3016081652098448</v>
          </cell>
          <cell r="AD11231">
            <v>5.1734303633119172</v>
          </cell>
          <cell r="AE11231">
            <v>0</v>
          </cell>
          <cell r="AF11231">
            <v>0</v>
          </cell>
          <cell r="AG11231">
            <v>0</v>
          </cell>
          <cell r="AH11231">
            <v>0</v>
          </cell>
          <cell r="AI11231">
            <v>629.99166666664053</v>
          </cell>
          <cell r="AJ11231">
            <v>0</v>
          </cell>
          <cell r="AK11231">
            <v>0</v>
          </cell>
          <cell r="AL11231">
            <v>0</v>
          </cell>
          <cell r="AM11231">
            <v>0</v>
          </cell>
          <cell r="AN11231">
            <v>0</v>
          </cell>
          <cell r="AO11231">
            <v>1493.0000001738081</v>
          </cell>
        </row>
        <row r="11232">
          <cell r="A11232">
            <v>41707.458333333336</v>
          </cell>
          <cell r="B11232">
            <v>41707.5</v>
          </cell>
          <cell r="C11232">
            <v>560.87988815361734</v>
          </cell>
          <cell r="D11232">
            <v>385.89517951691693</v>
          </cell>
          <cell r="E11232">
            <v>5.7534500149988919</v>
          </cell>
          <cell r="F11232">
            <v>5.7304498452696322</v>
          </cell>
          <cell r="G11232">
            <v>0</v>
          </cell>
          <cell r="H11232">
            <v>0.2269786430731402</v>
          </cell>
          <cell r="I11232">
            <v>84.419555210784821</v>
          </cell>
          <cell r="J11232">
            <v>3.6909199754344546</v>
          </cell>
          <cell r="K11232">
            <v>3.0184760888369846</v>
          </cell>
          <cell r="L11232">
            <v>187.25769041878766</v>
          </cell>
          <cell r="M11232">
            <v>0</v>
          </cell>
          <cell r="N11232">
            <v>0</v>
          </cell>
          <cell r="O11232">
            <v>0</v>
          </cell>
          <cell r="P11232">
            <v>0.19404101371765137</v>
          </cell>
          <cell r="Q11232">
            <v>0.23141837120056152</v>
          </cell>
          <cell r="R11232">
            <v>0</v>
          </cell>
          <cell r="S11232">
            <v>0</v>
          </cell>
          <cell r="T11232">
            <v>319.79064939544827</v>
          </cell>
          <cell r="U11232">
            <v>8.1110572814941406</v>
          </cell>
          <cell r="V11232">
            <v>328.08138680444824</v>
          </cell>
          <cell r="W11232">
            <v>4.6148038433745828</v>
          </cell>
          <cell r="X11232">
            <v>91.498665538918175</v>
          </cell>
          <cell r="Y11232">
            <v>406.72516005378242</v>
          </cell>
          <cell r="Z11232">
            <v>3.305832280054982</v>
          </cell>
          <cell r="AA11232">
            <v>483.20468355955899</v>
          </cell>
          <cell r="AB11232">
            <v>440.90727174933721</v>
          </cell>
          <cell r="AC11232">
            <v>5.2804001702115357</v>
          </cell>
          <cell r="AD11232">
            <v>5.2088540659571185</v>
          </cell>
          <cell r="AE11232">
            <v>0</v>
          </cell>
          <cell r="AF11232">
            <v>0</v>
          </cell>
          <cell r="AG11232">
            <v>0</v>
          </cell>
          <cell r="AH11232">
            <v>0</v>
          </cell>
          <cell r="AI11232">
            <v>689.99166666847259</v>
          </cell>
          <cell r="AJ11232">
            <v>0</v>
          </cell>
          <cell r="AK11232">
            <v>0</v>
          </cell>
          <cell r="AL11232">
            <v>0</v>
          </cell>
          <cell r="AM11232">
            <v>0</v>
          </cell>
          <cell r="AN11232">
            <v>0</v>
          </cell>
          <cell r="AO11232">
            <v>1492.999999913096</v>
          </cell>
        </row>
        <row r="11233">
          <cell r="A11233">
            <v>41707.5</v>
          </cell>
          <cell r="B11233">
            <v>41707.541666666664</v>
          </cell>
          <cell r="C11233">
            <v>523.0705692137459</v>
          </cell>
          <cell r="D11233">
            <v>361.21373016542367</v>
          </cell>
          <cell r="E11233">
            <v>5.4118687986074976</v>
          </cell>
          <cell r="F11233">
            <v>5.387251534734407</v>
          </cell>
          <cell r="G11233">
            <v>0</v>
          </cell>
          <cell r="H11233">
            <v>0.21765435444083833</v>
          </cell>
          <cell r="I11233">
            <v>74.117894217877236</v>
          </cell>
          <cell r="J11233">
            <v>3.6405063668891513</v>
          </cell>
          <cell r="K11233">
            <v>2.9766718745238165</v>
          </cell>
          <cell r="L11233">
            <v>187.25769041878766</v>
          </cell>
          <cell r="M11233">
            <v>0</v>
          </cell>
          <cell r="N11233">
            <v>0</v>
          </cell>
          <cell r="O11233">
            <v>0</v>
          </cell>
          <cell r="P11233">
            <v>0.19404101371765137</v>
          </cell>
          <cell r="Q11233">
            <v>0.23141837120056152</v>
          </cell>
          <cell r="R11233">
            <v>0</v>
          </cell>
          <cell r="S11233">
            <v>0</v>
          </cell>
          <cell r="T11233">
            <v>319.79064939544821</v>
          </cell>
          <cell r="U11233">
            <v>8.1110572814941406</v>
          </cell>
          <cell r="V11233">
            <v>315.62998191873601</v>
          </cell>
          <cell r="W11233">
            <v>4.4266899504812827</v>
          </cell>
          <cell r="X11233">
            <v>83.591384352555551</v>
          </cell>
          <cell r="Y11233">
            <v>463.23196475717452</v>
          </cell>
          <cell r="Z11233">
            <v>3.2879330714349129</v>
          </cell>
          <cell r="AA11233">
            <v>484.02830814722199</v>
          </cell>
          <cell r="AB11233">
            <v>439.97834418809794</v>
          </cell>
          <cell r="AC11233">
            <v>5.2599637243793227</v>
          </cell>
          <cell r="AD11233">
            <v>5.1869579686247356</v>
          </cell>
          <cell r="AE11233">
            <v>0</v>
          </cell>
          <cell r="AF11233">
            <v>0</v>
          </cell>
          <cell r="AG11233">
            <v>0</v>
          </cell>
          <cell r="AH11233">
            <v>0</v>
          </cell>
          <cell r="AI11233">
            <v>749.99166666489282</v>
          </cell>
          <cell r="AJ11233">
            <v>0</v>
          </cell>
          <cell r="AK11233">
            <v>0</v>
          </cell>
          <cell r="AL11233">
            <v>0</v>
          </cell>
          <cell r="AM11233">
            <v>0</v>
          </cell>
          <cell r="AN11233">
            <v>0</v>
          </cell>
          <cell r="AO11233">
            <v>1492.999999913096</v>
          </cell>
        </row>
        <row r="11234">
          <cell r="A11234">
            <v>41707.541666666664</v>
          </cell>
          <cell r="B11234">
            <v>41707.583333333336</v>
          </cell>
          <cell r="C11234">
            <v>511.98386683164296</v>
          </cell>
          <cell r="D11234">
            <v>349.37338574165199</v>
          </cell>
          <cell r="E11234">
            <v>5.3906781212519626</v>
          </cell>
          <cell r="F11234">
            <v>5.3623254937681715</v>
          </cell>
          <cell r="G11234">
            <v>0</v>
          </cell>
          <cell r="H11234">
            <v>0.21145394623322422</v>
          </cell>
          <cell r="I11234">
            <v>87.683127683385592</v>
          </cell>
          <cell r="J11234">
            <v>3.6189736591447486</v>
          </cell>
          <cell r="K11234">
            <v>2.9542112880283247</v>
          </cell>
          <cell r="L11234">
            <v>187.25769045148715</v>
          </cell>
          <cell r="M11234">
            <v>0</v>
          </cell>
          <cell r="N11234">
            <v>0</v>
          </cell>
          <cell r="O11234">
            <v>0</v>
          </cell>
          <cell r="P11234">
            <v>0.19404101371765137</v>
          </cell>
          <cell r="Q11234">
            <v>0.23141837120056152</v>
          </cell>
          <cell r="R11234">
            <v>0</v>
          </cell>
          <cell r="S11234">
            <v>0</v>
          </cell>
          <cell r="T11234">
            <v>319.79064945129102</v>
          </cell>
          <cell r="U11234">
            <v>8.1110572814941388</v>
          </cell>
          <cell r="V11234">
            <v>302.53530415000409</v>
          </cell>
          <cell r="W11234">
            <v>4.4483132339940372</v>
          </cell>
          <cell r="X11234">
            <v>80.701287067754663</v>
          </cell>
          <cell r="Y11234">
            <v>468.58925573945396</v>
          </cell>
          <cell r="Z11234">
            <v>3.352388673360029</v>
          </cell>
          <cell r="AA11234">
            <v>484.9278445754656</v>
          </cell>
          <cell r="AB11234">
            <v>440.7244291817388</v>
          </cell>
          <cell r="AC11234">
            <v>5.2294872073536949</v>
          </cell>
          <cell r="AD11234">
            <v>5.0826279851564067</v>
          </cell>
          <cell r="AE11234">
            <v>0</v>
          </cell>
          <cell r="AF11234">
            <v>0</v>
          </cell>
          <cell r="AG11234">
            <v>0</v>
          </cell>
          <cell r="AH11234">
            <v>0</v>
          </cell>
          <cell r="AI11234">
            <v>809.99166666664053</v>
          </cell>
          <cell r="AJ11234">
            <v>0</v>
          </cell>
          <cell r="AK11234">
            <v>0</v>
          </cell>
          <cell r="AL11234">
            <v>0</v>
          </cell>
          <cell r="AM11234">
            <v>0</v>
          </cell>
          <cell r="AN11234">
            <v>0</v>
          </cell>
          <cell r="AO11234">
            <v>1493.0000001738081</v>
          </cell>
        </row>
        <row r="11235">
          <cell r="A11235">
            <v>41707.583333333336</v>
          </cell>
          <cell r="B11235">
            <v>41707.625</v>
          </cell>
          <cell r="C11235">
            <v>495.73883143126966</v>
          </cell>
          <cell r="D11235">
            <v>342.29414671391407</v>
          </cell>
          <cell r="E11235">
            <v>5.421679787376509</v>
          </cell>
          <cell r="F11235">
            <v>5.3950407821693238</v>
          </cell>
          <cell r="G11235">
            <v>0</v>
          </cell>
          <cell r="H11235">
            <v>0.20895417173701686</v>
          </cell>
          <cell r="I11235">
            <v>70.664348083635105</v>
          </cell>
          <cell r="J11235">
            <v>3.6154595679710999</v>
          </cell>
          <cell r="K11235">
            <v>2.9536870982914856</v>
          </cell>
          <cell r="L11235">
            <v>187.25769041878766</v>
          </cell>
          <cell r="M11235">
            <v>0</v>
          </cell>
          <cell r="N11235">
            <v>0</v>
          </cell>
          <cell r="O11235">
            <v>0</v>
          </cell>
          <cell r="P11235">
            <v>0.19404101371765137</v>
          </cell>
          <cell r="Q11235">
            <v>0.23141837120056152</v>
          </cell>
          <cell r="R11235">
            <v>0</v>
          </cell>
          <cell r="S11235">
            <v>0</v>
          </cell>
          <cell r="T11235">
            <v>319.79064939544827</v>
          </cell>
          <cell r="U11235">
            <v>8.1110572814941406</v>
          </cell>
          <cell r="V11235">
            <v>307.04769883011107</v>
          </cell>
          <cell r="W11235">
            <v>4.5190737430340491</v>
          </cell>
          <cell r="X11235">
            <v>81.051766073131077</v>
          </cell>
          <cell r="Y11235">
            <v>479.91387876098031</v>
          </cell>
          <cell r="Z11235">
            <v>3.4928608602967923</v>
          </cell>
          <cell r="AA11235">
            <v>484.77001334439791</v>
          </cell>
          <cell r="AB11235">
            <v>441.08872521293193</v>
          </cell>
          <cell r="AC11235">
            <v>5.3650818135186009</v>
          </cell>
          <cell r="AD11235">
            <v>5.0501964357541453</v>
          </cell>
          <cell r="AE11235">
            <v>0</v>
          </cell>
          <cell r="AF11235">
            <v>0</v>
          </cell>
          <cell r="AG11235">
            <v>0</v>
          </cell>
          <cell r="AH11235">
            <v>0</v>
          </cell>
          <cell r="AI11235">
            <v>869.99166666847259</v>
          </cell>
          <cell r="AJ11235">
            <v>0</v>
          </cell>
          <cell r="AK11235">
            <v>0</v>
          </cell>
          <cell r="AL11235">
            <v>0</v>
          </cell>
          <cell r="AM11235">
            <v>0</v>
          </cell>
          <cell r="AN11235">
            <v>0</v>
          </cell>
          <cell r="AO11235">
            <v>1492.999999913096</v>
          </cell>
        </row>
        <row r="11236">
          <cell r="A11236">
            <v>41707.625</v>
          </cell>
          <cell r="B11236">
            <v>41707.666666666664</v>
          </cell>
          <cell r="C11236">
            <v>472.67024592605497</v>
          </cell>
          <cell r="D11236">
            <v>332.411361253797</v>
          </cell>
          <cell r="E11236">
            <v>5.2741047272582202</v>
          </cell>
          <cell r="F11236">
            <v>5.2446782651387878</v>
          </cell>
          <cell r="G11236">
            <v>0</v>
          </cell>
          <cell r="H11236">
            <v>0.21821579085430767</v>
          </cell>
          <cell r="I11236">
            <v>76.57914831386914</v>
          </cell>
          <cell r="J11236">
            <v>3.6176229516664744</v>
          </cell>
          <cell r="K11236">
            <v>2.9488110078706411</v>
          </cell>
          <cell r="L11236">
            <v>187.25769041878766</v>
          </cell>
          <cell r="M11236">
            <v>0</v>
          </cell>
          <cell r="N11236">
            <v>0</v>
          </cell>
          <cell r="O11236">
            <v>0</v>
          </cell>
          <cell r="P11236">
            <v>0.19404101371765137</v>
          </cell>
          <cell r="Q11236">
            <v>0.23141837120056152</v>
          </cell>
          <cell r="R11236">
            <v>0</v>
          </cell>
          <cell r="S11236">
            <v>0</v>
          </cell>
          <cell r="T11236">
            <v>319.79064939544821</v>
          </cell>
          <cell r="U11236">
            <v>8.1110572814941406</v>
          </cell>
          <cell r="V11236">
            <v>299.30290963118188</v>
          </cell>
          <cell r="W11236">
            <v>4.435690917650092</v>
          </cell>
          <cell r="X11236">
            <v>79.51728687874062</v>
          </cell>
          <cell r="Y11236">
            <v>468.09203908430737</v>
          </cell>
          <cell r="Z11236">
            <v>3.4894635942561116</v>
          </cell>
          <cell r="AA11236">
            <v>485.7908898181052</v>
          </cell>
          <cell r="AB11236">
            <v>441.05374958042518</v>
          </cell>
          <cell r="AC11236">
            <v>5.3479196496184143</v>
          </cell>
          <cell r="AD11236">
            <v>5.1412365702197631</v>
          </cell>
          <cell r="AE11236">
            <v>0</v>
          </cell>
          <cell r="AF11236">
            <v>0</v>
          </cell>
          <cell r="AG11236">
            <v>0</v>
          </cell>
          <cell r="AH11236">
            <v>0</v>
          </cell>
          <cell r="AI11236">
            <v>929.99166666489282</v>
          </cell>
          <cell r="AJ11236">
            <v>0</v>
          </cell>
          <cell r="AK11236">
            <v>0</v>
          </cell>
          <cell r="AL11236">
            <v>0</v>
          </cell>
          <cell r="AM11236">
            <v>0</v>
          </cell>
          <cell r="AN11236">
            <v>0</v>
          </cell>
          <cell r="AO11236">
            <v>1492.999999913096</v>
          </cell>
        </row>
        <row r="11237">
          <cell r="A11237">
            <v>41707.666666666664</v>
          </cell>
          <cell r="B11237">
            <v>41707.708333333336</v>
          </cell>
          <cell r="C11237">
            <v>470.06718158802994</v>
          </cell>
          <cell r="D11237">
            <v>326.38908509628311</v>
          </cell>
          <cell r="E11237">
            <v>5.1524145999411912</v>
          </cell>
          <cell r="F11237">
            <v>5.1178689241613844</v>
          </cell>
          <cell r="G11237">
            <v>0</v>
          </cell>
          <cell r="H11237">
            <v>0.22827914237962621</v>
          </cell>
          <cell r="I11237">
            <v>72.996123097316683</v>
          </cell>
          <cell r="J11237">
            <v>3.6358045538274157</v>
          </cell>
          <cell r="K11237">
            <v>2.9779106246119023</v>
          </cell>
          <cell r="L11237">
            <v>187.25769045148715</v>
          </cell>
          <cell r="M11237">
            <v>0</v>
          </cell>
          <cell r="N11237">
            <v>0</v>
          </cell>
          <cell r="O11237">
            <v>0</v>
          </cell>
          <cell r="P11237">
            <v>0.19404101371765137</v>
          </cell>
          <cell r="Q11237">
            <v>0.23141837120056152</v>
          </cell>
          <cell r="R11237">
            <v>0</v>
          </cell>
          <cell r="S11237">
            <v>0</v>
          </cell>
          <cell r="T11237">
            <v>319.79064945129102</v>
          </cell>
          <cell r="U11237">
            <v>8.1110572814941388</v>
          </cell>
          <cell r="V11237">
            <v>310.96447258397382</v>
          </cell>
          <cell r="W11237">
            <v>4.3395720593950546</v>
          </cell>
          <cell r="X11237">
            <v>81.925539980348759</v>
          </cell>
          <cell r="Y11237">
            <v>368.39788068571016</v>
          </cell>
          <cell r="Z11237">
            <v>3.359408643515303</v>
          </cell>
          <cell r="AA11237">
            <v>486.12546124149952</v>
          </cell>
          <cell r="AB11237">
            <v>440.18854554487814</v>
          </cell>
          <cell r="AC11237">
            <v>5.3697852823978289</v>
          </cell>
          <cell r="AD11237">
            <v>5.1308421823492356</v>
          </cell>
          <cell r="AE11237">
            <v>0</v>
          </cell>
          <cell r="AF11237">
            <v>0</v>
          </cell>
          <cell r="AG11237">
            <v>0</v>
          </cell>
          <cell r="AH11237">
            <v>0</v>
          </cell>
          <cell r="AI11237">
            <v>989.99166666664053</v>
          </cell>
          <cell r="AJ11237">
            <v>0</v>
          </cell>
          <cell r="AK11237">
            <v>0</v>
          </cell>
          <cell r="AL11237">
            <v>0</v>
          </cell>
          <cell r="AM11237">
            <v>0</v>
          </cell>
          <cell r="AN11237">
            <v>0</v>
          </cell>
          <cell r="AO11237">
            <v>1493.0000001738081</v>
          </cell>
        </row>
        <row r="11238">
          <cell r="A11238">
            <v>41707.708333333336</v>
          </cell>
          <cell r="B11238">
            <v>41707.75</v>
          </cell>
          <cell r="C11238">
            <v>479.50460662184906</v>
          </cell>
          <cell r="D11238">
            <v>344.31772948143714</v>
          </cell>
          <cell r="E11238">
            <v>5.3510599038288449</v>
          </cell>
          <cell r="F11238">
            <v>5.3251234696917686</v>
          </cell>
          <cell r="G11238">
            <v>0</v>
          </cell>
          <cell r="H11238">
            <v>0.19879479308834322</v>
          </cell>
          <cell r="I11238">
            <v>82.643292862324088</v>
          </cell>
          <cell r="J11238">
            <v>3.689452674655616</v>
          </cell>
          <cell r="K11238">
            <v>3.0371263490790539</v>
          </cell>
          <cell r="L11238">
            <v>187.25769041878766</v>
          </cell>
          <cell r="M11238">
            <v>0</v>
          </cell>
          <cell r="N11238">
            <v>0</v>
          </cell>
          <cell r="O11238">
            <v>0</v>
          </cell>
          <cell r="P11238">
            <v>0.19404101371765137</v>
          </cell>
          <cell r="Q11238">
            <v>0.23141837120056152</v>
          </cell>
          <cell r="R11238">
            <v>0</v>
          </cell>
          <cell r="S11238">
            <v>0</v>
          </cell>
          <cell r="T11238">
            <v>319.79064939544827</v>
          </cell>
          <cell r="U11238">
            <v>8.1110572814941406</v>
          </cell>
          <cell r="V11238">
            <v>298.84732298135259</v>
          </cell>
          <cell r="W11238">
            <v>4.4810893858728296</v>
          </cell>
          <cell r="X11238">
            <v>87.962091494100207</v>
          </cell>
          <cell r="Y11238">
            <v>439.18899689439536</v>
          </cell>
          <cell r="Z11238">
            <v>3.4297855032827602</v>
          </cell>
          <cell r="AA11238">
            <v>486.00355087522865</v>
          </cell>
          <cell r="AB11238">
            <v>440.8433011749961</v>
          </cell>
          <cell r="AC11238">
            <v>5.3105998569021748</v>
          </cell>
          <cell r="AD11238">
            <v>5.1753728125187841</v>
          </cell>
          <cell r="AE11238">
            <v>0</v>
          </cell>
          <cell r="AF11238">
            <v>0</v>
          </cell>
          <cell r="AG11238">
            <v>0</v>
          </cell>
          <cell r="AH11238">
            <v>0</v>
          </cell>
          <cell r="AI11238">
            <v>1049.9916666684726</v>
          </cell>
          <cell r="AJ11238">
            <v>0</v>
          </cell>
          <cell r="AK11238">
            <v>0</v>
          </cell>
          <cell r="AL11238">
            <v>0</v>
          </cell>
          <cell r="AM11238">
            <v>0</v>
          </cell>
          <cell r="AN11238">
            <v>0</v>
          </cell>
          <cell r="AO11238">
            <v>1492.999999913096</v>
          </cell>
        </row>
        <row r="11239">
          <cell r="A11239">
            <v>41707.75</v>
          </cell>
          <cell r="B11239">
            <v>41707.791666666664</v>
          </cell>
          <cell r="C11239">
            <v>488.80611794058956</v>
          </cell>
          <cell r="D11239">
            <v>348.2566504211664</v>
          </cell>
          <cell r="E11239">
            <v>5.3687507128821146</v>
          </cell>
          <cell r="F11239">
            <v>5.3416739188369107</v>
          </cell>
          <cell r="G11239">
            <v>0</v>
          </cell>
          <cell r="H11239">
            <v>0.18891563415532761</v>
          </cell>
          <cell r="I11239">
            <v>69.549763443131951</v>
          </cell>
          <cell r="J11239">
            <v>3.6993141637909557</v>
          </cell>
          <cell r="K11239">
            <v>3.035134096940574</v>
          </cell>
          <cell r="L11239">
            <v>187.25769041878766</v>
          </cell>
          <cell r="M11239">
            <v>0</v>
          </cell>
          <cell r="N11239">
            <v>0</v>
          </cell>
          <cell r="O11239">
            <v>0</v>
          </cell>
          <cell r="P11239">
            <v>0.19404101371765137</v>
          </cell>
          <cell r="Q11239">
            <v>0.23141837120056152</v>
          </cell>
          <cell r="R11239">
            <v>0</v>
          </cell>
          <cell r="S11239">
            <v>0</v>
          </cell>
          <cell r="T11239">
            <v>319.79064939544821</v>
          </cell>
          <cell r="U11239">
            <v>8.1110572814941406</v>
          </cell>
          <cell r="V11239">
            <v>302.14897745349913</v>
          </cell>
          <cell r="W11239">
            <v>4.4575979769135126</v>
          </cell>
          <cell r="X11239">
            <v>83.943506343419685</v>
          </cell>
          <cell r="Y11239">
            <v>391.13568450983206</v>
          </cell>
          <cell r="Z11239">
            <v>3.427787820483462</v>
          </cell>
          <cell r="AA11239">
            <v>483.81575407834373</v>
          </cell>
          <cell r="AB11239">
            <v>439.99326814375377</v>
          </cell>
          <cell r="AC11239">
            <v>5.1819624371114088</v>
          </cell>
          <cell r="AD11239">
            <v>5.1377165847343855</v>
          </cell>
          <cell r="AE11239">
            <v>0</v>
          </cell>
          <cell r="AF11239">
            <v>0</v>
          </cell>
          <cell r="AG11239">
            <v>0</v>
          </cell>
          <cell r="AH11239">
            <v>0</v>
          </cell>
          <cell r="AI11239">
            <v>1109.9916666648928</v>
          </cell>
          <cell r="AJ11239">
            <v>0</v>
          </cell>
          <cell r="AK11239">
            <v>0</v>
          </cell>
          <cell r="AL11239">
            <v>0</v>
          </cell>
          <cell r="AM11239">
            <v>0</v>
          </cell>
          <cell r="AN11239">
            <v>0</v>
          </cell>
          <cell r="AO11239">
            <v>1492.999999913096</v>
          </cell>
        </row>
        <row r="11240">
          <cell r="A11240">
            <v>41707.791666666664</v>
          </cell>
          <cell r="B11240">
            <v>41707.833333333336</v>
          </cell>
          <cell r="C11240">
            <v>499.69379526767437</v>
          </cell>
          <cell r="D11240">
            <v>357.53067451476522</v>
          </cell>
          <cell r="E11240">
            <v>5.3425580627347964</v>
          </cell>
          <cell r="F11240">
            <v>5.3234945466700916</v>
          </cell>
          <cell r="G11240">
            <v>0</v>
          </cell>
          <cell r="H11240">
            <v>0.19241339842467695</v>
          </cell>
          <cell r="I11240">
            <v>72.299939568798266</v>
          </cell>
          <cell r="J11240">
            <v>3.6940040191012553</v>
          </cell>
          <cell r="K11240">
            <v>3.0314104623261349</v>
          </cell>
          <cell r="L11240">
            <v>187.25769045148715</v>
          </cell>
          <cell r="M11240">
            <v>0</v>
          </cell>
          <cell r="N11240">
            <v>0</v>
          </cell>
          <cell r="O11240">
            <v>0</v>
          </cell>
          <cell r="P11240">
            <v>0.19404101371765137</v>
          </cell>
          <cell r="Q11240">
            <v>0.23141837120056152</v>
          </cell>
          <cell r="R11240">
            <v>0</v>
          </cell>
          <cell r="S11240">
            <v>0</v>
          </cell>
          <cell r="T11240">
            <v>319.79064945129102</v>
          </cell>
          <cell r="U11240">
            <v>8.1110572814941388</v>
          </cell>
          <cell r="V11240">
            <v>325.67569779298611</v>
          </cell>
          <cell r="W11240">
            <v>4.4214494919141298</v>
          </cell>
          <cell r="X11240">
            <v>83.9177751632769</v>
          </cell>
          <cell r="Y11240">
            <v>509.43021888093017</v>
          </cell>
          <cell r="Z11240">
            <v>3.3389560381735994</v>
          </cell>
          <cell r="AA11240">
            <v>484.73818040689849</v>
          </cell>
          <cell r="AB11240">
            <v>440.29632231056792</v>
          </cell>
          <cell r="AC11240">
            <v>5.3191743161820275</v>
          </cell>
          <cell r="AD11240">
            <v>5.3232857121206649</v>
          </cell>
          <cell r="AE11240">
            <v>0</v>
          </cell>
          <cell r="AF11240">
            <v>0</v>
          </cell>
          <cell r="AG11240">
            <v>0</v>
          </cell>
          <cell r="AH11240">
            <v>0</v>
          </cell>
          <cell r="AI11240">
            <v>1169.9916666666404</v>
          </cell>
          <cell r="AJ11240">
            <v>0</v>
          </cell>
          <cell r="AK11240">
            <v>0</v>
          </cell>
          <cell r="AL11240">
            <v>0</v>
          </cell>
          <cell r="AM11240">
            <v>0</v>
          </cell>
          <cell r="AN11240">
            <v>0</v>
          </cell>
          <cell r="AO11240">
            <v>1493.0000001738081</v>
          </cell>
        </row>
        <row r="11241">
          <cell r="A11241">
            <v>41707.833333333336</v>
          </cell>
          <cell r="B11241">
            <v>41707.875</v>
          </cell>
          <cell r="C11241">
            <v>522.57933933111713</v>
          </cell>
          <cell r="D11241">
            <v>368.80668582871169</v>
          </cell>
          <cell r="E11241">
            <v>5.2109284378249301</v>
          </cell>
          <cell r="F11241">
            <v>5.192095807773299</v>
          </cell>
          <cell r="G11241">
            <v>599.33333329483867</v>
          </cell>
          <cell r="H11241">
            <v>0.73300932792498252</v>
          </cell>
          <cell r="I11241">
            <v>79.935561560598032</v>
          </cell>
          <cell r="J11241">
            <v>3.3974729643753077</v>
          </cell>
          <cell r="K11241">
            <v>2.6650476323009533</v>
          </cell>
          <cell r="L11241">
            <v>187.25769041878766</v>
          </cell>
          <cell r="M11241">
            <v>0</v>
          </cell>
          <cell r="N11241">
            <v>0</v>
          </cell>
          <cell r="O11241">
            <v>0</v>
          </cell>
          <cell r="P11241">
            <v>0.19404101371765137</v>
          </cell>
          <cell r="Q11241">
            <v>0.23141837120056152</v>
          </cell>
          <cell r="R11241">
            <v>0</v>
          </cell>
          <cell r="S11241">
            <v>0</v>
          </cell>
          <cell r="T11241">
            <v>319.79064939544827</v>
          </cell>
          <cell r="U11241">
            <v>8.1110572814941406</v>
          </cell>
          <cell r="V11241">
            <v>311.7376424476472</v>
          </cell>
          <cell r="W11241">
            <v>4.2516198587998284</v>
          </cell>
          <cell r="X11241">
            <v>89.795203469017466</v>
          </cell>
          <cell r="Y11241">
            <v>426.4133887268672</v>
          </cell>
          <cell r="Z11241">
            <v>3.042394585056849</v>
          </cell>
          <cell r="AA11241">
            <v>469.30420311685009</v>
          </cell>
          <cell r="AB11241">
            <v>426.44555924846208</v>
          </cell>
          <cell r="AC11241">
            <v>5.2211014958972148</v>
          </cell>
          <cell r="AD11241">
            <v>5.1917899184536047</v>
          </cell>
          <cell r="AE11241">
            <v>0</v>
          </cell>
          <cell r="AF11241">
            <v>0</v>
          </cell>
          <cell r="AG11241">
            <v>0</v>
          </cell>
          <cell r="AH11241">
            <v>0</v>
          </cell>
          <cell r="AI11241">
            <v>1229.9916666684726</v>
          </cell>
          <cell r="AJ11241">
            <v>0</v>
          </cell>
          <cell r="AK11241">
            <v>0</v>
          </cell>
          <cell r="AL11241">
            <v>0</v>
          </cell>
          <cell r="AM11241">
            <v>0</v>
          </cell>
          <cell r="AN11241">
            <v>0</v>
          </cell>
          <cell r="AO11241">
            <v>1492.999999913096</v>
          </cell>
        </row>
        <row r="11242">
          <cell r="A11242">
            <v>41707.875</v>
          </cell>
          <cell r="B11242">
            <v>41707.916666666664</v>
          </cell>
          <cell r="C11242">
            <v>523.13810355619751</v>
          </cell>
          <cell r="D11242">
            <v>369.6372384780534</v>
          </cell>
          <cell r="E11242">
            <v>5.1237027302040659</v>
          </cell>
          <cell r="F11242">
            <v>5.1138092125740755</v>
          </cell>
          <cell r="G11242">
            <v>0</v>
          </cell>
          <cell r="H11242">
            <v>0.16935013817595246</v>
          </cell>
          <cell r="I11242">
            <v>84.306848925288662</v>
          </cell>
          <cell r="J11242">
            <v>3.1632702218176671</v>
          </cell>
          <cell r="K11242">
            <v>2.4964865909720286</v>
          </cell>
          <cell r="L11242">
            <v>187.25769041878766</v>
          </cell>
          <cell r="M11242">
            <v>0</v>
          </cell>
          <cell r="N11242">
            <v>0</v>
          </cell>
          <cell r="O11242">
            <v>0</v>
          </cell>
          <cell r="P11242">
            <v>0.19404101371765137</v>
          </cell>
          <cell r="Q11242">
            <v>0.23141837120056152</v>
          </cell>
          <cell r="R11242">
            <v>0</v>
          </cell>
          <cell r="S11242">
            <v>0</v>
          </cell>
          <cell r="T11242">
            <v>319.79064939544821</v>
          </cell>
          <cell r="U11242">
            <v>8.1110572814941406</v>
          </cell>
          <cell r="V11242">
            <v>318.44964671549695</v>
          </cell>
          <cell r="W11242">
            <v>4.1580147537926564</v>
          </cell>
          <cell r="X11242">
            <v>88.031682168110862</v>
          </cell>
          <cell r="Y11242">
            <v>455.99863018852312</v>
          </cell>
          <cell r="Z11242">
            <v>2.9500758647738938</v>
          </cell>
          <cell r="AA11242">
            <v>431.36399614618563</v>
          </cell>
          <cell r="AB11242">
            <v>394.18956140480509</v>
          </cell>
          <cell r="AC11242">
            <v>5.079092767570681</v>
          </cell>
          <cell r="AD11242">
            <v>4.995123068383565</v>
          </cell>
          <cell r="AE11242">
            <v>0</v>
          </cell>
          <cell r="AF11242">
            <v>0</v>
          </cell>
          <cell r="AG11242">
            <v>0</v>
          </cell>
          <cell r="AH11242">
            <v>0</v>
          </cell>
          <cell r="AI11242">
            <v>1289.9916666648928</v>
          </cell>
          <cell r="AJ11242">
            <v>0</v>
          </cell>
          <cell r="AK11242">
            <v>0</v>
          </cell>
          <cell r="AL11242">
            <v>0</v>
          </cell>
          <cell r="AM11242">
            <v>0</v>
          </cell>
          <cell r="AN11242">
            <v>0</v>
          </cell>
          <cell r="AO11242">
            <v>1492.999999913096</v>
          </cell>
        </row>
        <row r="11243">
          <cell r="A11243">
            <v>41707.916666666664</v>
          </cell>
          <cell r="B11243">
            <v>41707.958333333336</v>
          </cell>
          <cell r="C11243">
            <v>467.16275957845619</v>
          </cell>
          <cell r="D11243">
            <v>336.61417183507626</v>
          </cell>
          <cell r="E11243">
            <v>5.0119327662007374</v>
          </cell>
          <cell r="F11243">
            <v>4.9823563878025832</v>
          </cell>
          <cell r="G11243">
            <v>0</v>
          </cell>
          <cell r="H11243">
            <v>0.15606494579093017</v>
          </cell>
          <cell r="I11243">
            <v>62.584859997475959</v>
          </cell>
          <cell r="J11243">
            <v>3.0907318327179851</v>
          </cell>
          <cell r="K11243">
            <v>2.3894262843679241</v>
          </cell>
          <cell r="L11243">
            <v>187.25769045148715</v>
          </cell>
          <cell r="M11243">
            <v>0</v>
          </cell>
          <cell r="N11243">
            <v>0</v>
          </cell>
          <cell r="O11243">
            <v>0</v>
          </cell>
          <cell r="P11243">
            <v>0.19404101371765137</v>
          </cell>
          <cell r="Q11243">
            <v>0.23141837120056152</v>
          </cell>
          <cell r="R11243">
            <v>0</v>
          </cell>
          <cell r="S11243">
            <v>0</v>
          </cell>
          <cell r="T11243">
            <v>319.79064945129102</v>
          </cell>
          <cell r="U11243">
            <v>8.1110572814941388</v>
          </cell>
          <cell r="V11243">
            <v>295.57418218687667</v>
          </cell>
          <cell r="W11243">
            <v>4.191659711130316</v>
          </cell>
          <cell r="X11243">
            <v>83.168036151695333</v>
          </cell>
          <cell r="Y11243">
            <v>460.90243218413519</v>
          </cell>
          <cell r="Z11243">
            <v>3.1833799680173405</v>
          </cell>
          <cell r="AA11243">
            <v>418.56688822971796</v>
          </cell>
          <cell r="AB11243">
            <v>380.08831866137558</v>
          </cell>
          <cell r="AC11243">
            <v>4.8077452712603739</v>
          </cell>
          <cell r="AD11243">
            <v>4.9644730355475213</v>
          </cell>
          <cell r="AE11243">
            <v>0</v>
          </cell>
          <cell r="AF11243">
            <v>0</v>
          </cell>
          <cell r="AG11243">
            <v>0</v>
          </cell>
          <cell r="AH11243">
            <v>0</v>
          </cell>
          <cell r="AI11243">
            <v>1349.9916666666404</v>
          </cell>
          <cell r="AJ11243">
            <v>0</v>
          </cell>
          <cell r="AK11243">
            <v>0</v>
          </cell>
          <cell r="AL11243">
            <v>0</v>
          </cell>
          <cell r="AM11243">
            <v>0</v>
          </cell>
          <cell r="AN11243">
            <v>0</v>
          </cell>
          <cell r="AO11243">
            <v>1493.0000001738081</v>
          </cell>
        </row>
        <row r="11244">
          <cell r="A11244">
            <v>41707.958333333336</v>
          </cell>
          <cell r="B11244">
            <v>41708</v>
          </cell>
          <cell r="C11244">
            <v>370.3035497141866</v>
          </cell>
          <cell r="D11244">
            <v>285.7432256326972</v>
          </cell>
          <cell r="E11244">
            <v>4.5420394120889211</v>
          </cell>
          <cell r="F11244">
            <v>4.5048449011230378</v>
          </cell>
          <cell r="G11244">
            <v>0</v>
          </cell>
          <cell r="H11244">
            <v>0.18451098356220122</v>
          </cell>
          <cell r="I11244">
            <v>59.098524676475769</v>
          </cell>
          <cell r="J11244">
            <v>3.0172738101723304</v>
          </cell>
          <cell r="K11244">
            <v>2.3123208549270262</v>
          </cell>
          <cell r="L11244">
            <v>187.25769041878766</v>
          </cell>
          <cell r="M11244">
            <v>0</v>
          </cell>
          <cell r="N11244">
            <v>0</v>
          </cell>
          <cell r="O11244">
            <v>0</v>
          </cell>
          <cell r="P11244">
            <v>0.19404101371765137</v>
          </cell>
          <cell r="Q11244">
            <v>0.23141837120056152</v>
          </cell>
          <cell r="R11244">
            <v>0</v>
          </cell>
          <cell r="S11244">
            <v>0</v>
          </cell>
          <cell r="T11244">
            <v>319.79064939544827</v>
          </cell>
          <cell r="U11244">
            <v>8.1110572814941406</v>
          </cell>
          <cell r="V11244">
            <v>271.84422494699419</v>
          </cell>
          <cell r="W11244">
            <v>4.0086952394727984</v>
          </cell>
          <cell r="X11244">
            <v>69.382998409677015</v>
          </cell>
          <cell r="Y11244">
            <v>460.17471202233105</v>
          </cell>
          <cell r="Z11244">
            <v>3.3221673965235388</v>
          </cell>
          <cell r="AA11244">
            <v>379.27476863280742</v>
          </cell>
          <cell r="AB11244">
            <v>343.04017201830243</v>
          </cell>
          <cell r="AC11244">
            <v>4.9112268819057059</v>
          </cell>
          <cell r="AD11244">
            <v>4.8356342845462938</v>
          </cell>
          <cell r="AE11244">
            <v>0</v>
          </cell>
          <cell r="AF11244">
            <v>0</v>
          </cell>
          <cell r="AG11244">
            <v>8.3472220403499602E-4</v>
          </cell>
          <cell r="AH11244">
            <v>8.3472220403499602E-4</v>
          </cell>
          <cell r="AI11244">
            <v>1409.991751473432</v>
          </cell>
          <cell r="AJ11244">
            <v>8.3472220403499602E-4</v>
          </cell>
          <cell r="AK11244">
            <v>8.3472220403499602E-4</v>
          </cell>
          <cell r="AL11244">
            <v>8.3472220403499602E-4</v>
          </cell>
          <cell r="AM11244">
            <v>8.3472220403499602E-4</v>
          </cell>
          <cell r="AN11244">
            <v>8.3472220403499602E-4</v>
          </cell>
          <cell r="AO11244">
            <v>1492.999999913096</v>
          </cell>
        </row>
        <row r="11245">
          <cell r="A11245">
            <v>41707.000011574077</v>
          </cell>
          <cell r="B11245">
            <v>41708.000011574077</v>
          </cell>
          <cell r="C11245">
            <v>9758.9520530194859</v>
          </cell>
          <cell r="D11245">
            <v>7072.2682616269894</v>
          </cell>
          <cell r="E11245">
            <v>4.7883005278920905</v>
          </cell>
          <cell r="F11245">
            <v>4.7610358800244423</v>
          </cell>
          <cell r="G11245">
            <v>831.82197419017575</v>
          </cell>
          <cell r="H11245">
            <v>0.25917724708478412</v>
          </cell>
          <cell r="I11245">
            <v>1535.9321695645074</v>
          </cell>
          <cell r="J11245">
            <v>3.7080823009202017</v>
          </cell>
          <cell r="K11245">
            <v>3.02741755821007</v>
          </cell>
          <cell r="L11245">
            <v>4494.1845703125027</v>
          </cell>
          <cell r="M11245">
            <v>0</v>
          </cell>
          <cell r="N11245">
            <v>0</v>
          </cell>
          <cell r="O11245">
            <v>0</v>
          </cell>
          <cell r="P11245">
            <v>0.19404101371765123</v>
          </cell>
          <cell r="Q11245">
            <v>0.23141837120056172</v>
          </cell>
          <cell r="R11245">
            <v>0</v>
          </cell>
          <cell r="S11245">
            <v>0</v>
          </cell>
          <cell r="T11245">
            <v>7674.9755859375027</v>
          </cell>
          <cell r="U11245">
            <v>8.1110572814941388</v>
          </cell>
          <cell r="V11245">
            <v>6589.4558417892349</v>
          </cell>
          <cell r="W11245">
            <v>4.1113128283397096</v>
          </cell>
          <cell r="X11245">
            <v>1783.6957775230032</v>
          </cell>
          <cell r="Y11245">
            <v>8384.7759518567145</v>
          </cell>
          <cell r="Z11245">
            <v>3.2922019505935314</v>
          </cell>
          <cell r="AA11245">
            <v>10215.025780320222</v>
          </cell>
          <cell r="AB11245">
            <v>9305.5452310028413</v>
          </cell>
          <cell r="AC11245">
            <v>5.0972134349431872</v>
          </cell>
          <cell r="AD11245">
            <v>4.9476829866459573</v>
          </cell>
          <cell r="AE11245">
            <v>0</v>
          </cell>
          <cell r="AF11245">
            <v>0</v>
          </cell>
          <cell r="AG11245">
            <v>3.4722221450162275E-5</v>
          </cell>
          <cell r="AH11245">
            <v>3.4722221450162275E-5</v>
          </cell>
          <cell r="AI11245">
            <v>719.99200000143992</v>
          </cell>
          <cell r="AJ11245">
            <v>3.4722221450162275E-5</v>
          </cell>
          <cell r="AK11245">
            <v>3.4722221450162275E-5</v>
          </cell>
          <cell r="AL11245">
            <v>3.4722221450162275E-5</v>
          </cell>
          <cell r="AM11245">
            <v>3.4722221450162275E-5</v>
          </cell>
          <cell r="AN11245">
            <v>3.4722221450162275E-5</v>
          </cell>
          <cell r="AO11245">
            <v>35832</v>
          </cell>
          <cell r="AP11245">
            <v>14385.842708353466</v>
          </cell>
        </row>
        <row r="11246">
          <cell r="A11246">
            <v>41707.999305555553</v>
          </cell>
          <cell r="B11246">
            <v>41708</v>
          </cell>
          <cell r="C11246">
            <v>0</v>
          </cell>
          <cell r="D11246">
            <v>4.3770233296971597</v>
          </cell>
          <cell r="E11246">
            <v>4.191136360168457</v>
          </cell>
          <cell r="F11246">
            <v>4.1494274139404297</v>
          </cell>
          <cell r="G11246">
            <v>0</v>
          </cell>
          <cell r="H11246">
            <v>0.19478797912597656</v>
          </cell>
          <cell r="I11246">
            <v>0.86415736162217094</v>
          </cell>
          <cell r="J11246">
            <v>3.0122995376586914</v>
          </cell>
          <cell r="K11246">
            <v>2.3153884410858154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0</v>
          </cell>
          <cell r="AA11246">
            <v>6.3361180829906338</v>
          </cell>
          <cell r="AB11246">
            <v>5.7334320255247988</v>
          </cell>
          <cell r="AC11246">
            <v>4.5209879875183105</v>
          </cell>
          <cell r="AD11246">
            <v>4.2348856925964355</v>
          </cell>
          <cell r="AE11246">
            <v>0</v>
          </cell>
          <cell r="AF11246">
            <v>0</v>
          </cell>
          <cell r="AG11246">
            <v>9.9999997764825821E-3</v>
          </cell>
          <cell r="AH11246">
            <v>9.9999997764825821E-3</v>
          </cell>
          <cell r="AI11246">
            <v>1439.0050882975452</v>
          </cell>
          <cell r="AJ11246">
            <v>9.9999997764825821E-3</v>
          </cell>
          <cell r="AK11246">
            <v>9.9999997764825821E-3</v>
          </cell>
          <cell r="AL11246">
            <v>9.9999997764825821E-3</v>
          </cell>
          <cell r="AM11246">
            <v>9.9999997764825821E-3</v>
          </cell>
          <cell r="AN11246">
            <v>9.9999997764825821E-3</v>
          </cell>
          <cell r="AO11246">
            <v>0</v>
          </cell>
          <cell r="AP11246">
            <v>0</v>
          </cell>
        </row>
        <row r="11247">
          <cell r="A11247">
            <v>41708</v>
          </cell>
          <cell r="B11247">
            <v>41708.041666666664</v>
          </cell>
          <cell r="C11247">
            <v>277.52376756579565</v>
          </cell>
          <cell r="D11247">
            <v>220.56958901407523</v>
          </cell>
          <cell r="E11247">
            <v>3.9356415674817171</v>
          </cell>
          <cell r="F11247">
            <v>3.8893936844390429</v>
          </cell>
          <cell r="G11247">
            <v>0</v>
          </cell>
          <cell r="H11247">
            <v>0.18213102526275704</v>
          </cell>
          <cell r="I11247">
            <v>47.103804025946928</v>
          </cell>
          <cell r="J11247">
            <v>3.0651285250933662</v>
          </cell>
          <cell r="K11247">
            <v>2.3761628932369492</v>
          </cell>
          <cell r="L11247">
            <v>187.25769041878766</v>
          </cell>
          <cell r="M11247">
            <v>0</v>
          </cell>
          <cell r="N11247">
            <v>0</v>
          </cell>
          <cell r="O11247">
            <v>0</v>
          </cell>
          <cell r="P11247">
            <v>0.19404101371765137</v>
          </cell>
          <cell r="Q11247">
            <v>0.23141837120056152</v>
          </cell>
          <cell r="R11247">
            <v>0</v>
          </cell>
          <cell r="S11247">
            <v>0</v>
          </cell>
          <cell r="T11247">
            <v>319.79064939544821</v>
          </cell>
          <cell r="U11247">
            <v>8.1110572814941406</v>
          </cell>
          <cell r="V11247">
            <v>221.9030203161164</v>
          </cell>
          <cell r="W11247">
            <v>3.626350703385945</v>
          </cell>
          <cell r="X11247">
            <v>59.793257710243481</v>
          </cell>
          <cell r="Y11247">
            <v>439.48868457125604</v>
          </cell>
          <cell r="Z11247">
            <v>3.2043281528356791</v>
          </cell>
          <cell r="AA11247">
            <v>379.42083673624927</v>
          </cell>
          <cell r="AB11247">
            <v>343.07311974952933</v>
          </cell>
          <cell r="AC11247">
            <v>5.0531091161953201</v>
          </cell>
          <cell r="AD11247">
            <v>4.6947467856262302</v>
          </cell>
          <cell r="AE11247">
            <v>0</v>
          </cell>
          <cell r="AF11247">
            <v>0</v>
          </cell>
          <cell r="AG11247">
            <v>0</v>
          </cell>
          <cell r="AH11247">
            <v>0</v>
          </cell>
          <cell r="AI11247">
            <v>29.991666664892787</v>
          </cell>
          <cell r="AJ11247">
            <v>0</v>
          </cell>
          <cell r="AK11247">
            <v>0</v>
          </cell>
          <cell r="AL11247">
            <v>0</v>
          </cell>
          <cell r="AM11247">
            <v>0</v>
          </cell>
          <cell r="AN11247">
            <v>0</v>
          </cell>
          <cell r="AO11247">
            <v>1492.999999913096</v>
          </cell>
        </row>
        <row r="11248">
          <cell r="A11248">
            <v>41708.041666666664</v>
          </cell>
          <cell r="B11248">
            <v>41708.083333333336</v>
          </cell>
          <cell r="C11248">
            <v>231.73538455463739</v>
          </cell>
          <cell r="D11248">
            <v>181.13332633930185</v>
          </cell>
          <cell r="E11248">
            <v>4.0467050097551232</v>
          </cell>
          <cell r="F11248">
            <v>3.9876586306316089</v>
          </cell>
          <cell r="G11248">
            <v>0</v>
          </cell>
          <cell r="H11248">
            <v>0.1694538926418534</v>
          </cell>
          <cell r="I11248">
            <v>41.143829113997853</v>
          </cell>
          <cell r="J11248">
            <v>3.2208968202305748</v>
          </cell>
          <cell r="K11248">
            <v>2.5345858136850317</v>
          </cell>
          <cell r="L11248">
            <v>187.25769045148715</v>
          </cell>
          <cell r="M11248">
            <v>0</v>
          </cell>
          <cell r="N11248">
            <v>0</v>
          </cell>
          <cell r="O11248">
            <v>0</v>
          </cell>
          <cell r="P11248">
            <v>0.19404101371765137</v>
          </cell>
          <cell r="Q11248">
            <v>0.23141837120056152</v>
          </cell>
          <cell r="R11248">
            <v>0</v>
          </cell>
          <cell r="S11248">
            <v>0</v>
          </cell>
          <cell r="T11248">
            <v>319.79064945129102</v>
          </cell>
          <cell r="U11248">
            <v>8.1110572814941388</v>
          </cell>
          <cell r="V11248">
            <v>211.9178727915297</v>
          </cell>
          <cell r="W11248">
            <v>3.8458932609399406</v>
          </cell>
          <cell r="X11248">
            <v>55.061800221251936</v>
          </cell>
          <cell r="Y11248">
            <v>380.88975987345998</v>
          </cell>
          <cell r="Z11248">
            <v>3.5354491736954587</v>
          </cell>
          <cell r="AA11248">
            <v>378.21761899394727</v>
          </cell>
          <cell r="AB11248">
            <v>343.36452362322109</v>
          </cell>
          <cell r="AC11248">
            <v>4.8877009286813902</v>
          </cell>
          <cell r="AD11248">
            <v>4.6772283182503287</v>
          </cell>
          <cell r="AE11248">
            <v>0</v>
          </cell>
          <cell r="AF11248">
            <v>0</v>
          </cell>
          <cell r="AG11248">
            <v>0</v>
          </cell>
          <cell r="AH11248">
            <v>0</v>
          </cell>
          <cell r="AI11248">
            <v>89.991666666640469</v>
          </cell>
          <cell r="AJ11248">
            <v>0</v>
          </cell>
          <cell r="AK11248">
            <v>0</v>
          </cell>
          <cell r="AL11248">
            <v>0</v>
          </cell>
          <cell r="AM11248">
            <v>0</v>
          </cell>
          <cell r="AN11248">
            <v>0</v>
          </cell>
          <cell r="AO11248">
            <v>1493.0000001738081</v>
          </cell>
        </row>
        <row r="11249">
          <cell r="A11249">
            <v>41708.083333333336</v>
          </cell>
          <cell r="B11249">
            <v>41708.125</v>
          </cell>
          <cell r="C11249">
            <v>198.32226937229572</v>
          </cell>
          <cell r="D11249">
            <v>155.37843374322739</v>
          </cell>
          <cell r="E11249">
            <v>3.6446549782555921</v>
          </cell>
          <cell r="F11249">
            <v>3.5947866204770755</v>
          </cell>
          <cell r="G11249">
            <v>0</v>
          </cell>
          <cell r="H11249">
            <v>0.17910039391791269</v>
          </cell>
          <cell r="I11249">
            <v>39.130630058195123</v>
          </cell>
          <cell r="J11249">
            <v>3.4080449077862882</v>
          </cell>
          <cell r="K11249">
            <v>2.7229938109761491</v>
          </cell>
          <cell r="L11249">
            <v>187.25769041878766</v>
          </cell>
          <cell r="M11249">
            <v>0</v>
          </cell>
          <cell r="N11249">
            <v>0</v>
          </cell>
          <cell r="O11249">
            <v>0</v>
          </cell>
          <cell r="P11249">
            <v>0.19404101371765137</v>
          </cell>
          <cell r="Q11249">
            <v>0.23141837120056152</v>
          </cell>
          <cell r="R11249">
            <v>0</v>
          </cell>
          <cell r="S11249">
            <v>0</v>
          </cell>
          <cell r="T11249">
            <v>319.79064939544827</v>
          </cell>
          <cell r="U11249">
            <v>8.1110572814941406</v>
          </cell>
          <cell r="V11249">
            <v>197.73860120405209</v>
          </cell>
          <cell r="W11249">
            <v>3.4742362349343199</v>
          </cell>
          <cell r="X11249">
            <v>50.927556352967606</v>
          </cell>
          <cell r="Y11249">
            <v>246.71759375493622</v>
          </cell>
          <cell r="Z11249">
            <v>3.2444334030265485</v>
          </cell>
          <cell r="AA11249">
            <v>379.12806657828742</v>
          </cell>
          <cell r="AB11249">
            <v>343.60238994730292</v>
          </cell>
          <cell r="AC11249">
            <v>4.7826470798746721</v>
          </cell>
          <cell r="AD11249">
            <v>4.8571906354464192</v>
          </cell>
          <cell r="AE11249">
            <v>0</v>
          </cell>
          <cell r="AF11249">
            <v>0</v>
          </cell>
          <cell r="AG11249">
            <v>0</v>
          </cell>
          <cell r="AH11249">
            <v>0</v>
          </cell>
          <cell r="AI11249">
            <v>149.99166666847256</v>
          </cell>
          <cell r="AJ11249">
            <v>0</v>
          </cell>
          <cell r="AK11249">
            <v>0</v>
          </cell>
          <cell r="AL11249">
            <v>0</v>
          </cell>
          <cell r="AM11249">
            <v>0</v>
          </cell>
          <cell r="AN11249">
            <v>0</v>
          </cell>
          <cell r="AO11249">
            <v>1492.999999913096</v>
          </cell>
        </row>
        <row r="11250">
          <cell r="A11250">
            <v>41708.125</v>
          </cell>
          <cell r="B11250">
            <v>41708.166666666664</v>
          </cell>
          <cell r="C11250">
            <v>191.28730945760839</v>
          </cell>
          <cell r="D11250">
            <v>149.05847510674573</v>
          </cell>
          <cell r="E11250">
            <v>3.8035208084809642</v>
          </cell>
          <cell r="F11250">
            <v>3.7527689636368389</v>
          </cell>
          <cell r="G11250">
            <v>0</v>
          </cell>
          <cell r="H11250">
            <v>0.18900945643582437</v>
          </cell>
          <cell r="I11250">
            <v>38.190654743938126</v>
          </cell>
          <cell r="J11250">
            <v>3.6125174827022488</v>
          </cell>
          <cell r="K11250">
            <v>2.9305844042009626</v>
          </cell>
          <cell r="L11250">
            <v>187.25769041878766</v>
          </cell>
          <cell r="M11250">
            <v>0</v>
          </cell>
          <cell r="N11250">
            <v>0</v>
          </cell>
          <cell r="O11250">
            <v>0</v>
          </cell>
          <cell r="P11250">
            <v>0.19404101371765137</v>
          </cell>
          <cell r="Q11250">
            <v>0.23141837120056152</v>
          </cell>
          <cell r="R11250">
            <v>0</v>
          </cell>
          <cell r="S11250">
            <v>0</v>
          </cell>
          <cell r="T11250">
            <v>319.79064939544821</v>
          </cell>
          <cell r="U11250">
            <v>8.1110572814941406</v>
          </cell>
          <cell r="V11250">
            <v>190.0473283979596</v>
          </cell>
          <cell r="W11250">
            <v>3.6384998744132013</v>
          </cell>
          <cell r="X11250">
            <v>51.485110650803655</v>
          </cell>
          <cell r="Y11250">
            <v>222.66261916747897</v>
          </cell>
          <cell r="Z11250">
            <v>3.434650964205447</v>
          </cell>
          <cell r="AA11250">
            <v>380.73966507801464</v>
          </cell>
          <cell r="AB11250">
            <v>343.33429812746425</v>
          </cell>
          <cell r="AC11250">
            <v>4.9429021146467749</v>
          </cell>
          <cell r="AD11250">
            <v>4.7593688170447379</v>
          </cell>
          <cell r="AE11250">
            <v>0</v>
          </cell>
          <cell r="AF11250">
            <v>0</v>
          </cell>
          <cell r="AG11250">
            <v>0</v>
          </cell>
          <cell r="AH11250">
            <v>0</v>
          </cell>
          <cell r="AI11250">
            <v>209.99166666489279</v>
          </cell>
          <cell r="AJ11250">
            <v>0</v>
          </cell>
          <cell r="AK11250">
            <v>0</v>
          </cell>
          <cell r="AL11250">
            <v>0</v>
          </cell>
          <cell r="AM11250">
            <v>0</v>
          </cell>
          <cell r="AN11250">
            <v>0</v>
          </cell>
          <cell r="AO11250">
            <v>1492.999999913096</v>
          </cell>
        </row>
        <row r="11251">
          <cell r="A11251">
            <v>41708.166666666664</v>
          </cell>
          <cell r="B11251">
            <v>41708.208333333336</v>
          </cell>
          <cell r="C11251">
            <v>184.07725197169634</v>
          </cell>
          <cell r="D11251">
            <v>136.52295019038755</v>
          </cell>
          <cell r="E11251">
            <v>3.4972054270468553</v>
          </cell>
          <cell r="F11251">
            <v>3.4461134714765591</v>
          </cell>
          <cell r="G11251">
            <v>0</v>
          </cell>
          <cell r="H11251">
            <v>0.19693615039174359</v>
          </cell>
          <cell r="I11251">
            <v>38.454800177202394</v>
          </cell>
          <cell r="J11251">
            <v>3.8327035307892663</v>
          </cell>
          <cell r="K11251">
            <v>3.1559507913067595</v>
          </cell>
          <cell r="L11251">
            <v>187.25769045148715</v>
          </cell>
          <cell r="M11251">
            <v>0</v>
          </cell>
          <cell r="N11251">
            <v>0</v>
          </cell>
          <cell r="O11251">
            <v>0</v>
          </cell>
          <cell r="P11251">
            <v>0.19404101371765137</v>
          </cell>
          <cell r="Q11251">
            <v>0.23141837120056152</v>
          </cell>
          <cell r="R11251">
            <v>0</v>
          </cell>
          <cell r="S11251">
            <v>0</v>
          </cell>
          <cell r="T11251">
            <v>319.79064945129102</v>
          </cell>
          <cell r="U11251">
            <v>8.1110572814941388</v>
          </cell>
          <cell r="V11251">
            <v>184.17435566633847</v>
          </cell>
          <cell r="W11251">
            <v>3.3695373342966435</v>
          </cell>
          <cell r="X11251">
            <v>50.608851915256743</v>
          </cell>
          <cell r="Y11251">
            <v>107.00048661359182</v>
          </cell>
          <cell r="Z11251">
            <v>3.1686352358983343</v>
          </cell>
          <cell r="AA11251">
            <v>378.89401609387227</v>
          </cell>
          <cell r="AB11251">
            <v>342.99664201622392</v>
          </cell>
          <cell r="AC11251">
            <v>4.853962712954158</v>
          </cell>
          <cell r="AD11251">
            <v>4.7242080370446313</v>
          </cell>
          <cell r="AE11251">
            <v>0</v>
          </cell>
          <cell r="AF11251">
            <v>0</v>
          </cell>
          <cell r="AG11251">
            <v>0</v>
          </cell>
          <cell r="AH11251">
            <v>0</v>
          </cell>
          <cell r="AI11251">
            <v>269.99166666664047</v>
          </cell>
          <cell r="AJ11251">
            <v>0</v>
          </cell>
          <cell r="AK11251">
            <v>0</v>
          </cell>
          <cell r="AL11251">
            <v>0</v>
          </cell>
          <cell r="AM11251">
            <v>0</v>
          </cell>
          <cell r="AN11251">
            <v>0</v>
          </cell>
          <cell r="AO11251">
            <v>1493.0000001738081</v>
          </cell>
        </row>
        <row r="11252">
          <cell r="A11252">
            <v>41708.208333333336</v>
          </cell>
          <cell r="B11252">
            <v>41708.25</v>
          </cell>
          <cell r="C11252">
            <v>210.36649303583803</v>
          </cell>
          <cell r="D11252">
            <v>165.18425264833289</v>
          </cell>
          <cell r="E11252">
            <v>3.8530406753953024</v>
          </cell>
          <cell r="F11252">
            <v>3.8057127969862168</v>
          </cell>
          <cell r="G11252">
            <v>0</v>
          </cell>
          <cell r="H11252">
            <v>0.20192632853960912</v>
          </cell>
          <cell r="I11252">
            <v>40.301251979494701</v>
          </cell>
          <cell r="J11252">
            <v>4.0493215123873929</v>
          </cell>
          <cell r="K11252">
            <v>3.3753804895672368</v>
          </cell>
          <cell r="L11252">
            <v>187.25769041878766</v>
          </cell>
          <cell r="M11252">
            <v>0</v>
          </cell>
          <cell r="N11252">
            <v>0</v>
          </cell>
          <cell r="O11252">
            <v>0</v>
          </cell>
          <cell r="P11252">
            <v>0.19404101371765137</v>
          </cell>
          <cell r="Q11252">
            <v>0.23141837120056152</v>
          </cell>
          <cell r="R11252">
            <v>0</v>
          </cell>
          <cell r="S11252">
            <v>0</v>
          </cell>
          <cell r="T11252">
            <v>319.79064939544827</v>
          </cell>
          <cell r="U11252">
            <v>8.1110572814941406</v>
          </cell>
          <cell r="V11252">
            <v>198.70962202171808</v>
          </cell>
          <cell r="W11252">
            <v>3.6384644246884963</v>
          </cell>
          <cell r="X11252">
            <v>53.684680724270372</v>
          </cell>
          <cell r="Y11252">
            <v>110.44862590998612</v>
          </cell>
          <cell r="Z11252">
            <v>3.4069053332354202</v>
          </cell>
          <cell r="AA11252">
            <v>378.85122282489772</v>
          </cell>
          <cell r="AB11252">
            <v>343.39416751135974</v>
          </cell>
          <cell r="AC11252">
            <v>4.8877989450276065</v>
          </cell>
          <cell r="AD11252">
            <v>4.7382177777480816</v>
          </cell>
          <cell r="AE11252">
            <v>0</v>
          </cell>
          <cell r="AF11252">
            <v>0</v>
          </cell>
          <cell r="AG11252">
            <v>0</v>
          </cell>
          <cell r="AH11252">
            <v>0</v>
          </cell>
          <cell r="AI11252">
            <v>329.99166666847253</v>
          </cell>
          <cell r="AJ11252">
            <v>0</v>
          </cell>
          <cell r="AK11252">
            <v>0</v>
          </cell>
          <cell r="AL11252">
            <v>0</v>
          </cell>
          <cell r="AM11252">
            <v>0</v>
          </cell>
          <cell r="AN11252">
            <v>0</v>
          </cell>
          <cell r="AO11252">
            <v>1492.999999913096</v>
          </cell>
        </row>
        <row r="11253">
          <cell r="A11253">
            <v>41708.25</v>
          </cell>
          <cell r="B11253">
            <v>41708.291666666664</v>
          </cell>
          <cell r="C11253">
            <v>279.3633055092094</v>
          </cell>
          <cell r="D11253">
            <v>224.57810061686672</v>
          </cell>
          <cell r="E11253">
            <v>4.1723937978214831</v>
          </cell>
          <cell r="F11253">
            <v>4.1328207569495703</v>
          </cell>
          <cell r="G11253">
            <v>0</v>
          </cell>
          <cell r="H11253">
            <v>0.2064331036806594</v>
          </cell>
          <cell r="I11253">
            <v>52.239632700827855</v>
          </cell>
          <cell r="J11253">
            <v>4.2003159390523921</v>
          </cell>
          <cell r="K11253">
            <v>3.5212107366959589</v>
          </cell>
          <cell r="L11253">
            <v>187.25769041878766</v>
          </cell>
          <cell r="M11253">
            <v>0</v>
          </cell>
          <cell r="N11253">
            <v>0</v>
          </cell>
          <cell r="O11253">
            <v>0</v>
          </cell>
          <cell r="P11253">
            <v>0.19404101371765137</v>
          </cell>
          <cell r="Q11253">
            <v>0.23141837120056152</v>
          </cell>
          <cell r="R11253">
            <v>0</v>
          </cell>
          <cell r="S11253">
            <v>0</v>
          </cell>
          <cell r="T11253">
            <v>319.79064939544821</v>
          </cell>
          <cell r="U11253">
            <v>8.1110572814941406</v>
          </cell>
          <cell r="V11253">
            <v>232.82425520959475</v>
          </cell>
          <cell r="W11253">
            <v>3.8103038436700141</v>
          </cell>
          <cell r="X11253">
            <v>60.96512476199203</v>
          </cell>
          <cell r="Y11253">
            <v>254.71958966464652</v>
          </cell>
          <cell r="Z11253">
            <v>3.4107047981656096</v>
          </cell>
          <cell r="AA11253">
            <v>379.50416938265755</v>
          </cell>
          <cell r="AB11253">
            <v>342.75282779397816</v>
          </cell>
          <cell r="AC11253">
            <v>5.0624180369729954</v>
          </cell>
          <cell r="AD11253">
            <v>4.841141091500802</v>
          </cell>
          <cell r="AE11253">
            <v>0</v>
          </cell>
          <cell r="AF11253">
            <v>0</v>
          </cell>
          <cell r="AG11253">
            <v>0</v>
          </cell>
          <cell r="AH11253">
            <v>0</v>
          </cell>
          <cell r="AI11253">
            <v>389.99166666489276</v>
          </cell>
          <cell r="AJ11253">
            <v>0</v>
          </cell>
          <cell r="AK11253">
            <v>0</v>
          </cell>
          <cell r="AL11253">
            <v>0</v>
          </cell>
          <cell r="AM11253">
            <v>0</v>
          </cell>
          <cell r="AN11253">
            <v>0</v>
          </cell>
          <cell r="AO11253">
            <v>1492.999999913096</v>
          </cell>
        </row>
        <row r="11254">
          <cell r="A11254">
            <v>41708.291666666664</v>
          </cell>
          <cell r="B11254">
            <v>41708.333333333336</v>
          </cell>
          <cell r="C11254">
            <v>410.04913946977689</v>
          </cell>
          <cell r="D11254">
            <v>266.11223263976103</v>
          </cell>
          <cell r="E11254">
            <v>4.675187085606618</v>
          </cell>
          <cell r="F11254">
            <v>4.6335967548723564</v>
          </cell>
          <cell r="G11254">
            <v>0</v>
          </cell>
          <cell r="H11254">
            <v>0.19619813038228753</v>
          </cell>
          <cell r="I11254">
            <v>69.379210206710837</v>
          </cell>
          <cell r="J11254">
            <v>4.2125801907643465</v>
          </cell>
          <cell r="K11254">
            <v>3.5293791890142376</v>
          </cell>
          <cell r="L11254">
            <v>187.25769045148715</v>
          </cell>
          <cell r="M11254">
            <v>0</v>
          </cell>
          <cell r="N11254">
            <v>0</v>
          </cell>
          <cell r="O11254">
            <v>0</v>
          </cell>
          <cell r="P11254">
            <v>0.19404101371765137</v>
          </cell>
          <cell r="Q11254">
            <v>0.23141837120056152</v>
          </cell>
          <cell r="R11254">
            <v>0</v>
          </cell>
          <cell r="S11254">
            <v>0</v>
          </cell>
          <cell r="T11254">
            <v>319.79064945129102</v>
          </cell>
          <cell r="U11254">
            <v>8.1110572814941388</v>
          </cell>
          <cell r="V11254">
            <v>259.10946151248436</v>
          </cell>
          <cell r="W11254">
            <v>4.0665199019003087</v>
          </cell>
          <cell r="X11254">
            <v>73.775537023109564</v>
          </cell>
          <cell r="Y11254">
            <v>35.405978263736039</v>
          </cell>
          <cell r="Z11254">
            <v>3.3785059716929613</v>
          </cell>
          <cell r="AA11254">
            <v>378.66307868385792</v>
          </cell>
          <cell r="AB11254">
            <v>343.24689403265893</v>
          </cell>
          <cell r="AC11254">
            <v>4.9576257865093014</v>
          </cell>
          <cell r="AD11254">
            <v>4.7897512912955893</v>
          </cell>
          <cell r="AE11254">
            <v>0</v>
          </cell>
          <cell r="AF11254">
            <v>0</v>
          </cell>
          <cell r="AG11254">
            <v>0</v>
          </cell>
          <cell r="AH11254">
            <v>0</v>
          </cell>
          <cell r="AI11254">
            <v>449.99166666664047</v>
          </cell>
          <cell r="AJ11254">
            <v>0</v>
          </cell>
          <cell r="AK11254">
            <v>0</v>
          </cell>
          <cell r="AL11254">
            <v>0</v>
          </cell>
          <cell r="AM11254">
            <v>0</v>
          </cell>
          <cell r="AN11254">
            <v>0</v>
          </cell>
          <cell r="AO11254">
            <v>1493.0000001738081</v>
          </cell>
        </row>
        <row r="11255">
          <cell r="A11255">
            <v>41708.333333333336</v>
          </cell>
          <cell r="B11255">
            <v>41708.375</v>
          </cell>
          <cell r="C11255">
            <v>486.14480758734402</v>
          </cell>
          <cell r="D11255">
            <v>322.14386127168001</v>
          </cell>
          <cell r="E11255">
            <v>5.035844829879963</v>
          </cell>
          <cell r="F11255">
            <v>5.0020488748348653</v>
          </cell>
          <cell r="G11255">
            <v>325.98222211841494</v>
          </cell>
          <cell r="H11255">
            <v>0.49604002268621894</v>
          </cell>
          <cell r="I11255">
            <v>69.657517356661572</v>
          </cell>
          <cell r="J11255">
            <v>3.9734156264081659</v>
          </cell>
          <cell r="K11255">
            <v>3.27583987182433</v>
          </cell>
          <cell r="L11255">
            <v>187.25769041878766</v>
          </cell>
          <cell r="M11255">
            <v>0</v>
          </cell>
          <cell r="N11255">
            <v>0</v>
          </cell>
          <cell r="O11255">
            <v>0</v>
          </cell>
          <cell r="P11255">
            <v>0.19404101371765137</v>
          </cell>
          <cell r="Q11255">
            <v>0.23141837120056152</v>
          </cell>
          <cell r="R11255">
            <v>0</v>
          </cell>
          <cell r="S11255">
            <v>0</v>
          </cell>
          <cell r="T11255">
            <v>319.79064939544827</v>
          </cell>
          <cell r="U11255">
            <v>8.1110572814941406</v>
          </cell>
          <cell r="V11255">
            <v>305.08002896868891</v>
          </cell>
          <cell r="W11255">
            <v>4.1918558947111135</v>
          </cell>
          <cell r="X11255">
            <v>83.921865883259855</v>
          </cell>
          <cell r="Y11255">
            <v>250.03884801538968</v>
          </cell>
          <cell r="Z11255">
            <v>3.1986611419272681</v>
          </cell>
          <cell r="AA11255">
            <v>458.48937255444287</v>
          </cell>
          <cell r="AB11255">
            <v>417.09434625570032</v>
          </cell>
          <cell r="AC11255">
            <v>5.2201253043428979</v>
          </cell>
          <cell r="AD11255">
            <v>5.1126720376554875</v>
          </cell>
          <cell r="AE11255">
            <v>0</v>
          </cell>
          <cell r="AF11255">
            <v>0</v>
          </cell>
          <cell r="AG11255">
            <v>0</v>
          </cell>
          <cell r="AH11255">
            <v>0</v>
          </cell>
          <cell r="AI11255">
            <v>509.99166666847253</v>
          </cell>
          <cell r="AJ11255">
            <v>0</v>
          </cell>
          <cell r="AK11255">
            <v>0</v>
          </cell>
          <cell r="AL11255">
            <v>0</v>
          </cell>
          <cell r="AM11255">
            <v>0</v>
          </cell>
          <cell r="AN11255">
            <v>0</v>
          </cell>
          <cell r="AO11255">
            <v>1492.999999913096</v>
          </cell>
        </row>
        <row r="11256">
          <cell r="A11256">
            <v>41708.375</v>
          </cell>
          <cell r="B11256">
            <v>41708.416666666664</v>
          </cell>
          <cell r="C11256">
            <v>535.59555676898469</v>
          </cell>
          <cell r="D11256">
            <v>373.11208772718271</v>
          </cell>
          <cell r="E11256">
            <v>5.4117066302660044</v>
          </cell>
          <cell r="F11256">
            <v>5.375648158004112</v>
          </cell>
          <cell r="G11256">
            <v>0</v>
          </cell>
          <cell r="H11256">
            <v>0.12559636076356417</v>
          </cell>
          <cell r="I11256">
            <v>75.41705576873666</v>
          </cell>
          <cell r="J11256">
            <v>3.923320439126091</v>
          </cell>
          <cell r="K11256">
            <v>3.2829608718548644</v>
          </cell>
          <cell r="L11256">
            <v>187.25769041878766</v>
          </cell>
          <cell r="M11256">
            <v>0</v>
          </cell>
          <cell r="N11256">
            <v>0</v>
          </cell>
          <cell r="O11256">
            <v>0</v>
          </cell>
          <cell r="P11256">
            <v>0.19404101371765137</v>
          </cell>
          <cell r="Q11256">
            <v>0.23141837120056152</v>
          </cell>
          <cell r="R11256">
            <v>0</v>
          </cell>
          <cell r="S11256">
            <v>0</v>
          </cell>
          <cell r="T11256">
            <v>319.79064939544821</v>
          </cell>
          <cell r="U11256">
            <v>8.1110572814941406</v>
          </cell>
          <cell r="V11256">
            <v>331.01313997969345</v>
          </cell>
          <cell r="W11256">
            <v>4.3913011393733692</v>
          </cell>
          <cell r="X11256">
            <v>87.689914962844696</v>
          </cell>
          <cell r="Y11256">
            <v>378.80759393503666</v>
          </cell>
          <cell r="Z11256">
            <v>3.1333476305049222</v>
          </cell>
          <cell r="AA11256">
            <v>492.8234840530248</v>
          </cell>
          <cell r="AB11256">
            <v>448.93597806676109</v>
          </cell>
          <cell r="AC11256">
            <v>5.2130747372281805</v>
          </cell>
          <cell r="AD11256">
            <v>5.2489785883158087</v>
          </cell>
          <cell r="AE11256">
            <v>0</v>
          </cell>
          <cell r="AF11256">
            <v>0</v>
          </cell>
          <cell r="AG11256">
            <v>0</v>
          </cell>
          <cell r="AH11256">
            <v>0</v>
          </cell>
          <cell r="AI11256">
            <v>569.99166666489282</v>
          </cell>
          <cell r="AJ11256">
            <v>0</v>
          </cell>
          <cell r="AK11256">
            <v>0</v>
          </cell>
          <cell r="AL11256">
            <v>0</v>
          </cell>
          <cell r="AM11256">
            <v>0</v>
          </cell>
          <cell r="AN11256">
            <v>0</v>
          </cell>
          <cell r="AO11256">
            <v>1492.999999913096</v>
          </cell>
        </row>
        <row r="11257">
          <cell r="A11257">
            <v>41708.416666666664</v>
          </cell>
          <cell r="B11257">
            <v>41708.458333333336</v>
          </cell>
          <cell r="C11257">
            <v>580.76326120604335</v>
          </cell>
          <cell r="D11257">
            <v>398.28870241229902</v>
          </cell>
          <cell r="E11257">
            <v>5.8289419542138479</v>
          </cell>
          <cell r="F11257">
            <v>5.7949117152958296</v>
          </cell>
          <cell r="G11257">
            <v>0</v>
          </cell>
          <cell r="H11257">
            <v>0.13734396961039458</v>
          </cell>
          <cell r="I11257">
            <v>85.163917250318988</v>
          </cell>
          <cell r="J11257">
            <v>3.8664081692671259</v>
          </cell>
          <cell r="K11257">
            <v>3.1882781320138633</v>
          </cell>
          <cell r="L11257">
            <v>187.25769045148715</v>
          </cell>
          <cell r="M11257">
            <v>0</v>
          </cell>
          <cell r="N11257">
            <v>0</v>
          </cell>
          <cell r="O11257">
            <v>0</v>
          </cell>
          <cell r="P11257">
            <v>0.19404101371765137</v>
          </cell>
          <cell r="Q11257">
            <v>0.23141837120056152</v>
          </cell>
          <cell r="R11257">
            <v>0</v>
          </cell>
          <cell r="S11257">
            <v>0</v>
          </cell>
          <cell r="T11257">
            <v>319.79064945129102</v>
          </cell>
          <cell r="U11257">
            <v>8.1110572814941388</v>
          </cell>
          <cell r="V11257">
            <v>349.01637375859673</v>
          </cell>
          <cell r="W11257">
            <v>4.5924895912459798</v>
          </cell>
          <cell r="X11257">
            <v>100.06698582988128</v>
          </cell>
          <cell r="Y11257">
            <v>367.62700163375456</v>
          </cell>
          <cell r="Z11257">
            <v>3.1264233589240784</v>
          </cell>
          <cell r="AA11257">
            <v>493.05930685082069</v>
          </cell>
          <cell r="AB11257">
            <v>448.92508471328517</v>
          </cell>
          <cell r="AC11257">
            <v>5.3223042223992012</v>
          </cell>
          <cell r="AD11257">
            <v>5.1352502770059321</v>
          </cell>
          <cell r="AE11257">
            <v>0</v>
          </cell>
          <cell r="AF11257">
            <v>0</v>
          </cell>
          <cell r="AG11257">
            <v>0</v>
          </cell>
          <cell r="AH11257">
            <v>0</v>
          </cell>
          <cell r="AI11257">
            <v>629.99166666664053</v>
          </cell>
          <cell r="AJ11257">
            <v>0</v>
          </cell>
          <cell r="AK11257">
            <v>0</v>
          </cell>
          <cell r="AL11257">
            <v>0</v>
          </cell>
          <cell r="AM11257">
            <v>0</v>
          </cell>
          <cell r="AN11257">
            <v>0</v>
          </cell>
          <cell r="AO11257">
            <v>1493.0000001738081</v>
          </cell>
        </row>
        <row r="11258">
          <cell r="A11258">
            <v>41708.458333333336</v>
          </cell>
          <cell r="B11258">
            <v>41708.5</v>
          </cell>
          <cell r="C11258">
            <v>564.72939253794164</v>
          </cell>
          <cell r="D11258">
            <v>383.71483357136162</v>
          </cell>
          <cell r="E11258">
            <v>5.7848207769153985</v>
          </cell>
          <cell r="F11258">
            <v>5.7489513742933758</v>
          </cell>
          <cell r="G11258">
            <v>0</v>
          </cell>
          <cell r="H11258">
            <v>0.16502236929226533</v>
          </cell>
          <cell r="I11258">
            <v>96.708596712626303</v>
          </cell>
          <cell r="J11258">
            <v>3.7352504663959558</v>
          </cell>
          <cell r="K11258">
            <v>3.0661799708972883</v>
          </cell>
          <cell r="L11258">
            <v>187.25769041878766</v>
          </cell>
          <cell r="M11258">
            <v>0</v>
          </cell>
          <cell r="N11258">
            <v>0</v>
          </cell>
          <cell r="O11258">
            <v>0</v>
          </cell>
          <cell r="P11258">
            <v>0.19404101371765137</v>
          </cell>
          <cell r="Q11258">
            <v>0.23141837120056152</v>
          </cell>
          <cell r="R11258">
            <v>0</v>
          </cell>
          <cell r="S11258">
            <v>0</v>
          </cell>
          <cell r="T11258">
            <v>319.79064939544827</v>
          </cell>
          <cell r="U11258">
            <v>8.1110572814941406</v>
          </cell>
          <cell r="V11258">
            <v>337.3854837864389</v>
          </cell>
          <cell r="W11258">
            <v>4.6135687294916421</v>
          </cell>
          <cell r="X11258">
            <v>91.671334897363408</v>
          </cell>
          <cell r="Y11258">
            <v>481.87403265733553</v>
          </cell>
          <cell r="Z11258">
            <v>3.2741630739640089</v>
          </cell>
          <cell r="AA11258">
            <v>491.93975525368842</v>
          </cell>
          <cell r="AB11258">
            <v>447.67666171534995</v>
          </cell>
          <cell r="AC11258">
            <v>5.5383876164805184</v>
          </cell>
          <cell r="AD11258">
            <v>5.126075135284279</v>
          </cell>
          <cell r="AE11258">
            <v>0</v>
          </cell>
          <cell r="AF11258">
            <v>0</v>
          </cell>
          <cell r="AG11258">
            <v>0</v>
          </cell>
          <cell r="AH11258">
            <v>0</v>
          </cell>
          <cell r="AI11258">
            <v>689.99166666847259</v>
          </cell>
          <cell r="AJ11258">
            <v>0</v>
          </cell>
          <cell r="AK11258">
            <v>0</v>
          </cell>
          <cell r="AL11258">
            <v>0</v>
          </cell>
          <cell r="AM11258">
            <v>0</v>
          </cell>
          <cell r="AN11258">
            <v>0</v>
          </cell>
          <cell r="AO11258">
            <v>1492.999999913096</v>
          </cell>
        </row>
        <row r="11259">
          <cell r="A11259">
            <v>41708.5</v>
          </cell>
          <cell r="B11259">
            <v>41708.541666666664</v>
          </cell>
          <cell r="C11259">
            <v>538.16738553537323</v>
          </cell>
          <cell r="D11259">
            <v>366.00069497757141</v>
          </cell>
          <cell r="E11259">
            <v>5.5168995251963873</v>
          </cell>
          <cell r="F11259">
            <v>5.4813405859536877</v>
          </cell>
          <cell r="G11259">
            <v>0</v>
          </cell>
          <cell r="H11259">
            <v>0.15855088922761729</v>
          </cell>
          <cell r="I11259">
            <v>77.04791103244898</v>
          </cell>
          <cell r="J11259">
            <v>3.6793735292222749</v>
          </cell>
          <cell r="K11259">
            <v>3.0204986400072307</v>
          </cell>
          <cell r="L11259">
            <v>187.25769041878766</v>
          </cell>
          <cell r="M11259">
            <v>0</v>
          </cell>
          <cell r="N11259">
            <v>0</v>
          </cell>
          <cell r="O11259">
            <v>0</v>
          </cell>
          <cell r="P11259">
            <v>0.19404101371765137</v>
          </cell>
          <cell r="Q11259">
            <v>0.23141837120056152</v>
          </cell>
          <cell r="R11259">
            <v>0</v>
          </cell>
          <cell r="S11259">
            <v>0</v>
          </cell>
          <cell r="T11259">
            <v>319.79064939544821</v>
          </cell>
          <cell r="U11259">
            <v>8.1110572814941406</v>
          </cell>
          <cell r="V11259">
            <v>324.30810132842294</v>
          </cell>
          <cell r="W11259">
            <v>4.4706935156238323</v>
          </cell>
          <cell r="X11259">
            <v>89.760220840565239</v>
          </cell>
          <cell r="Y11259">
            <v>498.19811537367599</v>
          </cell>
          <cell r="Z11259">
            <v>3.2640624046252809</v>
          </cell>
          <cell r="AA11259">
            <v>493.79162019594298</v>
          </cell>
          <cell r="AB11259">
            <v>446.90991897156408</v>
          </cell>
          <cell r="AC11259">
            <v>5.3278719584063881</v>
          </cell>
          <cell r="AD11259">
            <v>5.284202946510197</v>
          </cell>
          <cell r="AE11259">
            <v>0</v>
          </cell>
          <cell r="AF11259">
            <v>0</v>
          </cell>
          <cell r="AG11259">
            <v>0</v>
          </cell>
          <cell r="AH11259">
            <v>0</v>
          </cell>
          <cell r="AI11259">
            <v>749.99166666489282</v>
          </cell>
          <cell r="AJ11259">
            <v>0</v>
          </cell>
          <cell r="AK11259">
            <v>0</v>
          </cell>
          <cell r="AL11259">
            <v>0</v>
          </cell>
          <cell r="AM11259">
            <v>0</v>
          </cell>
          <cell r="AN11259">
            <v>0</v>
          </cell>
          <cell r="AO11259">
            <v>1492.999999913096</v>
          </cell>
        </row>
        <row r="11260">
          <cell r="A11260">
            <v>41708.541666666664</v>
          </cell>
          <cell r="B11260">
            <v>41708.583333333336</v>
          </cell>
          <cell r="C11260">
            <v>519.91667535518093</v>
          </cell>
          <cell r="D11260">
            <v>357.66908451318932</v>
          </cell>
          <cell r="E11260">
            <v>5.4837982872962652</v>
          </cell>
          <cell r="F11260">
            <v>5.4494621889939783</v>
          </cell>
          <cell r="G11260">
            <v>0</v>
          </cell>
          <cell r="H11260">
            <v>0.15172128736952678</v>
          </cell>
          <cell r="I11260">
            <v>76.84704260801351</v>
          </cell>
          <cell r="J11260">
            <v>3.6667196949326142</v>
          </cell>
          <cell r="K11260">
            <v>3.0075930423212167</v>
          </cell>
          <cell r="L11260">
            <v>187.25769045148715</v>
          </cell>
          <cell r="M11260">
            <v>0</v>
          </cell>
          <cell r="N11260">
            <v>0</v>
          </cell>
          <cell r="O11260">
            <v>0</v>
          </cell>
          <cell r="P11260">
            <v>0.19404101371765137</v>
          </cell>
          <cell r="Q11260">
            <v>0.23141837120056152</v>
          </cell>
          <cell r="R11260">
            <v>0</v>
          </cell>
          <cell r="S11260">
            <v>0</v>
          </cell>
          <cell r="T11260">
            <v>319.79064945129102</v>
          </cell>
          <cell r="U11260">
            <v>8.1110572814941388</v>
          </cell>
          <cell r="V11260">
            <v>308.94848237653929</v>
          </cell>
          <cell r="W11260">
            <v>4.4889938529210447</v>
          </cell>
          <cell r="X11260">
            <v>84.637983386407512</v>
          </cell>
          <cell r="Y11260">
            <v>469.04484325616255</v>
          </cell>
          <cell r="Z11260">
            <v>3.3673802348964528</v>
          </cell>
          <cell r="AA11260">
            <v>492.65198005079225</v>
          </cell>
          <cell r="AB11260">
            <v>446.88584510088134</v>
          </cell>
          <cell r="AC11260">
            <v>5.302323420782864</v>
          </cell>
          <cell r="AD11260">
            <v>5.1268897321055187</v>
          </cell>
          <cell r="AE11260">
            <v>0</v>
          </cell>
          <cell r="AF11260">
            <v>0</v>
          </cell>
          <cell r="AG11260">
            <v>0</v>
          </cell>
          <cell r="AH11260">
            <v>0</v>
          </cell>
          <cell r="AI11260">
            <v>809.99166666664053</v>
          </cell>
          <cell r="AJ11260">
            <v>0</v>
          </cell>
          <cell r="AK11260">
            <v>0</v>
          </cell>
          <cell r="AL11260">
            <v>0</v>
          </cell>
          <cell r="AM11260">
            <v>0</v>
          </cell>
          <cell r="AN11260">
            <v>0</v>
          </cell>
          <cell r="AO11260">
            <v>1493.0000001738081</v>
          </cell>
        </row>
        <row r="11261">
          <cell r="A11261">
            <v>41708.583333333336</v>
          </cell>
          <cell r="B11261">
            <v>41708.625</v>
          </cell>
          <cell r="C11261">
            <v>498.5064583386814</v>
          </cell>
          <cell r="D11261">
            <v>343.93281324639725</v>
          </cell>
          <cell r="E11261">
            <v>5.2931246958798308</v>
          </cell>
          <cell r="F11261">
            <v>5.2580486538567817</v>
          </cell>
          <cell r="G11261">
            <v>0</v>
          </cell>
          <cell r="H11261">
            <v>0.14613992631438866</v>
          </cell>
          <cell r="I11261">
            <v>75.350481723261396</v>
          </cell>
          <cell r="J11261">
            <v>3.6707440349793381</v>
          </cell>
          <cell r="K11261">
            <v>3.0091493195957462</v>
          </cell>
          <cell r="L11261">
            <v>187.25769041878766</v>
          </cell>
          <cell r="M11261">
            <v>0</v>
          </cell>
          <cell r="N11261">
            <v>0</v>
          </cell>
          <cell r="O11261">
            <v>0</v>
          </cell>
          <cell r="P11261">
            <v>0.19404101371765137</v>
          </cell>
          <cell r="Q11261">
            <v>0.23141837120056152</v>
          </cell>
          <cell r="R11261">
            <v>0</v>
          </cell>
          <cell r="S11261">
            <v>0</v>
          </cell>
          <cell r="T11261">
            <v>319.79064939544827</v>
          </cell>
          <cell r="U11261">
            <v>8.1110572814941406</v>
          </cell>
          <cell r="V11261">
            <v>300.28591695632224</v>
          </cell>
          <cell r="W11261">
            <v>4.3787283103232628</v>
          </cell>
          <cell r="X11261">
            <v>81.787790187311984</v>
          </cell>
          <cell r="Y11261">
            <v>573.79696120446204</v>
          </cell>
          <cell r="Z11261">
            <v>3.3444378773528145</v>
          </cell>
          <cell r="AA11261">
            <v>491.58927617055895</v>
          </cell>
          <cell r="AB11261">
            <v>446.44014947639403</v>
          </cell>
          <cell r="AC11261">
            <v>5.2316588030588127</v>
          </cell>
          <cell r="AD11261">
            <v>5.2887401845873789</v>
          </cell>
          <cell r="AE11261">
            <v>0</v>
          </cell>
          <cell r="AF11261">
            <v>0</v>
          </cell>
          <cell r="AG11261">
            <v>0</v>
          </cell>
          <cell r="AH11261">
            <v>0</v>
          </cell>
          <cell r="AI11261">
            <v>869.99166666847259</v>
          </cell>
          <cell r="AJ11261">
            <v>0</v>
          </cell>
          <cell r="AK11261">
            <v>0</v>
          </cell>
          <cell r="AL11261">
            <v>0</v>
          </cell>
          <cell r="AM11261">
            <v>0</v>
          </cell>
          <cell r="AN11261">
            <v>0</v>
          </cell>
          <cell r="AO11261">
            <v>1492.999999913096</v>
          </cell>
        </row>
        <row r="11262">
          <cell r="A11262">
            <v>41708.625</v>
          </cell>
          <cell r="B11262">
            <v>41708.666666666664</v>
          </cell>
          <cell r="C11262">
            <v>485.03376010835041</v>
          </cell>
          <cell r="D11262">
            <v>336.51342913824379</v>
          </cell>
          <cell r="E11262">
            <v>5.3400513190698247</v>
          </cell>
          <cell r="F11262">
            <v>5.30797332949395</v>
          </cell>
          <cell r="G11262">
            <v>0</v>
          </cell>
          <cell r="H11262">
            <v>0.14428576827001377</v>
          </cell>
          <cell r="I11262">
            <v>82.083740770391856</v>
          </cell>
          <cell r="J11262">
            <v>3.6791083216659071</v>
          </cell>
          <cell r="K11262">
            <v>3.0185944702883005</v>
          </cell>
          <cell r="L11262">
            <v>187.25769041878766</v>
          </cell>
          <cell r="M11262">
            <v>0</v>
          </cell>
          <cell r="N11262">
            <v>0</v>
          </cell>
          <cell r="O11262">
            <v>0</v>
          </cell>
          <cell r="P11262">
            <v>0.19404101371765137</v>
          </cell>
          <cell r="Q11262">
            <v>0.23141837120056152</v>
          </cell>
          <cell r="R11262">
            <v>0</v>
          </cell>
          <cell r="S11262">
            <v>0</v>
          </cell>
          <cell r="T11262">
            <v>319.79064939544821</v>
          </cell>
          <cell r="U11262">
            <v>8.1110572814941406</v>
          </cell>
          <cell r="V11262">
            <v>308.64157537661197</v>
          </cell>
          <cell r="W11262">
            <v>4.4573409895094187</v>
          </cell>
          <cell r="X11262">
            <v>82.77106443592001</v>
          </cell>
          <cell r="Y11262">
            <v>425.61654850776665</v>
          </cell>
          <cell r="Z11262">
            <v>3.460083338940775</v>
          </cell>
          <cell r="AA11262">
            <v>493.08244445556738</v>
          </cell>
          <cell r="AB11262">
            <v>445.61893195631984</v>
          </cell>
          <cell r="AC11262">
            <v>5.2752913898832912</v>
          </cell>
          <cell r="AD11262">
            <v>5.1996928320613396</v>
          </cell>
          <cell r="AE11262">
            <v>0</v>
          </cell>
          <cell r="AF11262">
            <v>0</v>
          </cell>
          <cell r="AG11262">
            <v>0</v>
          </cell>
          <cell r="AH11262">
            <v>0</v>
          </cell>
          <cell r="AI11262">
            <v>929.99166666489282</v>
          </cell>
          <cell r="AJ11262">
            <v>0</v>
          </cell>
          <cell r="AK11262">
            <v>0</v>
          </cell>
          <cell r="AL11262">
            <v>0</v>
          </cell>
          <cell r="AM11262">
            <v>0</v>
          </cell>
          <cell r="AN11262">
            <v>0</v>
          </cell>
          <cell r="AO11262">
            <v>1492.999999913096</v>
          </cell>
        </row>
        <row r="11263">
          <cell r="A11263">
            <v>41708.666666666664</v>
          </cell>
          <cell r="B11263">
            <v>41708.708333333336</v>
          </cell>
          <cell r="C11263">
            <v>487.44596437953948</v>
          </cell>
          <cell r="D11263">
            <v>337.69798216410561</v>
          </cell>
          <cell r="E11263">
            <v>5.2622577215635431</v>
          </cell>
          <cell r="F11263">
            <v>5.2243876339405357</v>
          </cell>
          <cell r="G11263">
            <v>0</v>
          </cell>
          <cell r="H11263">
            <v>0.14293009287865557</v>
          </cell>
          <cell r="I11263">
            <v>79.181842044693283</v>
          </cell>
          <cell r="J11263">
            <v>3.699077169100172</v>
          </cell>
          <cell r="K11263">
            <v>3.039903759956196</v>
          </cell>
          <cell r="L11263">
            <v>187.25769045148715</v>
          </cell>
          <cell r="M11263">
            <v>0</v>
          </cell>
          <cell r="N11263">
            <v>0</v>
          </cell>
          <cell r="O11263">
            <v>0</v>
          </cell>
          <cell r="P11263">
            <v>0.19404101371765137</v>
          </cell>
          <cell r="Q11263">
            <v>0.23141837120056152</v>
          </cell>
          <cell r="R11263">
            <v>0</v>
          </cell>
          <cell r="S11263">
            <v>0</v>
          </cell>
          <cell r="T11263">
            <v>319.79064945129102</v>
          </cell>
          <cell r="U11263">
            <v>8.1110572814941388</v>
          </cell>
          <cell r="V11263">
            <v>298.87599925314049</v>
          </cell>
          <cell r="W11263">
            <v>4.3708107544339843</v>
          </cell>
          <cell r="X11263">
            <v>79.526389978368499</v>
          </cell>
          <cell r="Y11263">
            <v>434.85785587600213</v>
          </cell>
          <cell r="Z11263">
            <v>3.3773118919938994</v>
          </cell>
          <cell r="AA11263">
            <v>493.6331081577178</v>
          </cell>
          <cell r="AB11263">
            <v>446.1725177096709</v>
          </cell>
          <cell r="AC11263">
            <v>5.4576842518910222</v>
          </cell>
          <cell r="AD11263">
            <v>5.2886911763370028</v>
          </cell>
          <cell r="AE11263">
            <v>0</v>
          </cell>
          <cell r="AF11263">
            <v>0</v>
          </cell>
          <cell r="AG11263">
            <v>0</v>
          </cell>
          <cell r="AH11263">
            <v>0</v>
          </cell>
          <cell r="AI11263">
            <v>989.99166666664053</v>
          </cell>
          <cell r="AJ11263">
            <v>0</v>
          </cell>
          <cell r="AK11263">
            <v>0</v>
          </cell>
          <cell r="AL11263">
            <v>0</v>
          </cell>
          <cell r="AM11263">
            <v>0</v>
          </cell>
          <cell r="AN11263">
            <v>0</v>
          </cell>
          <cell r="AO11263">
            <v>1493.0000001738081</v>
          </cell>
        </row>
        <row r="11264">
          <cell r="A11264">
            <v>41708.708333333336</v>
          </cell>
          <cell r="B11264">
            <v>41708.75</v>
          </cell>
          <cell r="C11264">
            <v>500.95716355289284</v>
          </cell>
          <cell r="D11264">
            <v>336.74705015100704</v>
          </cell>
          <cell r="E11264">
            <v>5.2766943102447934</v>
          </cell>
          <cell r="F11264">
            <v>5.2424330733920206</v>
          </cell>
          <cell r="G11264">
            <v>0</v>
          </cell>
          <cell r="H11264">
            <v>0.14155018932331431</v>
          </cell>
          <cell r="I11264">
            <v>69.74024841648108</v>
          </cell>
          <cell r="J11264">
            <v>3.7144372860595656</v>
          </cell>
          <cell r="K11264">
            <v>3.0548738307426979</v>
          </cell>
          <cell r="L11264">
            <v>187.25769041878766</v>
          </cell>
          <cell r="M11264">
            <v>0</v>
          </cell>
          <cell r="N11264">
            <v>0</v>
          </cell>
          <cell r="O11264">
            <v>0</v>
          </cell>
          <cell r="P11264">
            <v>0.19404101371765137</v>
          </cell>
          <cell r="Q11264">
            <v>0.23141837120056152</v>
          </cell>
          <cell r="R11264">
            <v>0</v>
          </cell>
          <cell r="S11264">
            <v>0</v>
          </cell>
          <cell r="T11264">
            <v>319.79064939544827</v>
          </cell>
          <cell r="U11264">
            <v>8.1110572814941406</v>
          </cell>
          <cell r="V11264">
            <v>309.46418439131594</v>
          </cell>
          <cell r="W11264">
            <v>4.3725816500776968</v>
          </cell>
          <cell r="X11264">
            <v>83.453462119896315</v>
          </cell>
          <cell r="Y11264">
            <v>424.3080138852568</v>
          </cell>
          <cell r="Z11264">
            <v>3.3375504944001628</v>
          </cell>
          <cell r="AA11264">
            <v>492.74044267837837</v>
          </cell>
          <cell r="AB11264">
            <v>446.62131486632364</v>
          </cell>
          <cell r="AC11264">
            <v>5.2499296135560902</v>
          </cell>
          <cell r="AD11264">
            <v>5.238552411477901</v>
          </cell>
          <cell r="AE11264">
            <v>0</v>
          </cell>
          <cell r="AF11264">
            <v>0</v>
          </cell>
          <cell r="AG11264">
            <v>0</v>
          </cell>
          <cell r="AH11264">
            <v>0</v>
          </cell>
          <cell r="AI11264">
            <v>1049.9916666684726</v>
          </cell>
          <cell r="AJ11264">
            <v>0</v>
          </cell>
          <cell r="AK11264">
            <v>0</v>
          </cell>
          <cell r="AL11264">
            <v>0</v>
          </cell>
          <cell r="AM11264">
            <v>0</v>
          </cell>
          <cell r="AN11264">
            <v>0</v>
          </cell>
          <cell r="AO11264">
            <v>1492.999999913096</v>
          </cell>
        </row>
        <row r="11265">
          <cell r="A11265">
            <v>41708.75</v>
          </cell>
          <cell r="B11265">
            <v>41708.791666666664</v>
          </cell>
          <cell r="C11265">
            <v>512.64017773074863</v>
          </cell>
          <cell r="D11265">
            <v>346.17926317098784</v>
          </cell>
          <cell r="E11265">
            <v>5.3428223118613358</v>
          </cell>
          <cell r="F11265">
            <v>5.3058564941183954</v>
          </cell>
          <cell r="G11265">
            <v>0</v>
          </cell>
          <cell r="H11265">
            <v>0.14271261082816425</v>
          </cell>
          <cell r="I11265">
            <v>72.946779121430268</v>
          </cell>
          <cell r="J11265">
            <v>3.721025884151429</v>
          </cell>
          <cell r="K11265">
            <v>3.0604533884260663</v>
          </cell>
          <cell r="L11265">
            <v>187.25769041878766</v>
          </cell>
          <cell r="M11265">
            <v>0</v>
          </cell>
          <cell r="N11265">
            <v>0</v>
          </cell>
          <cell r="O11265">
            <v>0</v>
          </cell>
          <cell r="P11265">
            <v>0.19404101371765137</v>
          </cell>
          <cell r="Q11265">
            <v>0.23141837120056152</v>
          </cell>
          <cell r="R11265">
            <v>0</v>
          </cell>
          <cell r="S11265">
            <v>0</v>
          </cell>
          <cell r="T11265">
            <v>319.79064939544821</v>
          </cell>
          <cell r="U11265">
            <v>8.1110572814941406</v>
          </cell>
          <cell r="V11265">
            <v>308.17869425670597</v>
          </cell>
          <cell r="W11265">
            <v>4.4069963578316953</v>
          </cell>
          <cell r="X11265">
            <v>84.486218288464613</v>
          </cell>
          <cell r="Y11265">
            <v>442.13890070686381</v>
          </cell>
          <cell r="Z11265">
            <v>3.3085650205718911</v>
          </cell>
          <cell r="AA11265">
            <v>493.28634965420531</v>
          </cell>
          <cell r="AB11265">
            <v>446.2112666308077</v>
          </cell>
          <cell r="AC11265">
            <v>5.3526151710303811</v>
          </cell>
          <cell r="AD11265">
            <v>5.2627883223608318</v>
          </cell>
          <cell r="AE11265">
            <v>0</v>
          </cell>
          <cell r="AF11265">
            <v>0</v>
          </cell>
          <cell r="AG11265">
            <v>0</v>
          </cell>
          <cell r="AH11265">
            <v>0</v>
          </cell>
          <cell r="AI11265">
            <v>1109.9916666648928</v>
          </cell>
          <cell r="AJ11265">
            <v>0</v>
          </cell>
          <cell r="AK11265">
            <v>0</v>
          </cell>
          <cell r="AL11265">
            <v>0</v>
          </cell>
          <cell r="AM11265">
            <v>0</v>
          </cell>
          <cell r="AN11265">
            <v>0</v>
          </cell>
          <cell r="AO11265">
            <v>1492.999999913096</v>
          </cell>
        </row>
        <row r="11266">
          <cell r="A11266">
            <v>41708.791666666664</v>
          </cell>
          <cell r="B11266">
            <v>41708.833333333336</v>
          </cell>
          <cell r="C11266">
            <v>549.81314275410409</v>
          </cell>
          <cell r="D11266">
            <v>377.97973346766162</v>
          </cell>
          <cell r="E11266">
            <v>5.6055358260067161</v>
          </cell>
          <cell r="F11266">
            <v>5.5752350829587378</v>
          </cell>
          <cell r="G11266">
            <v>0</v>
          </cell>
          <cell r="H11266">
            <v>0.13949652208272639</v>
          </cell>
          <cell r="I11266">
            <v>76.179894142878581</v>
          </cell>
          <cell r="J11266">
            <v>3.6953986022199539</v>
          </cell>
          <cell r="K11266">
            <v>3.031350261634377</v>
          </cell>
          <cell r="L11266">
            <v>187.25769045148715</v>
          </cell>
          <cell r="M11266">
            <v>0</v>
          </cell>
          <cell r="N11266">
            <v>0</v>
          </cell>
          <cell r="O11266">
            <v>0</v>
          </cell>
          <cell r="P11266">
            <v>0.19404101371765137</v>
          </cell>
          <cell r="Q11266">
            <v>0.23141837120056152</v>
          </cell>
          <cell r="R11266">
            <v>0</v>
          </cell>
          <cell r="S11266">
            <v>0</v>
          </cell>
          <cell r="T11266">
            <v>319.79064945129102</v>
          </cell>
          <cell r="U11266">
            <v>8.1110572814941388</v>
          </cell>
          <cell r="V11266">
            <v>322.59597275392139</v>
          </cell>
          <cell r="W11266">
            <v>4.5100522099118159</v>
          </cell>
          <cell r="X11266">
            <v>87.877007600996436</v>
          </cell>
          <cell r="Y11266">
            <v>462.18364974555215</v>
          </cell>
          <cell r="Z11266">
            <v>3.2708021667421812</v>
          </cell>
          <cell r="AA11266">
            <v>492.69896421039721</v>
          </cell>
          <cell r="AB11266">
            <v>446.00619279210753</v>
          </cell>
          <cell r="AC11266">
            <v>5.2728674676171812</v>
          </cell>
          <cell r="AD11266">
            <v>5.3085521062749361</v>
          </cell>
          <cell r="AE11266">
            <v>0</v>
          </cell>
          <cell r="AF11266">
            <v>0</v>
          </cell>
          <cell r="AG11266">
            <v>0</v>
          </cell>
          <cell r="AH11266">
            <v>0</v>
          </cell>
          <cell r="AI11266">
            <v>1169.9916666666404</v>
          </cell>
          <cell r="AJ11266">
            <v>0</v>
          </cell>
          <cell r="AK11266">
            <v>0</v>
          </cell>
          <cell r="AL11266">
            <v>0</v>
          </cell>
          <cell r="AM11266">
            <v>0</v>
          </cell>
          <cell r="AN11266">
            <v>0</v>
          </cell>
          <cell r="AO11266">
            <v>1493.0000001738081</v>
          </cell>
        </row>
        <row r="11267">
          <cell r="A11267">
            <v>41708.833333333336</v>
          </cell>
          <cell r="B11267">
            <v>41708.875</v>
          </cell>
          <cell r="C11267">
            <v>590.63959473045804</v>
          </cell>
          <cell r="D11267">
            <v>402.28926733172642</v>
          </cell>
          <cell r="E11267">
            <v>5.83877555717382</v>
          </cell>
          <cell r="F11267">
            <v>5.8125326726450153</v>
          </cell>
          <cell r="G11267">
            <v>0</v>
          </cell>
          <cell r="H11267">
            <v>0.13301742480717765</v>
          </cell>
          <cell r="I11267">
            <v>90.608405943988018</v>
          </cell>
          <cell r="J11267">
            <v>3.6254395710046015</v>
          </cell>
          <cell r="K11267">
            <v>2.9560104873390878</v>
          </cell>
          <cell r="L11267">
            <v>187.25769041878766</v>
          </cell>
          <cell r="M11267">
            <v>0</v>
          </cell>
          <cell r="N11267">
            <v>0</v>
          </cell>
          <cell r="O11267">
            <v>0</v>
          </cell>
          <cell r="P11267">
            <v>0.19404101371765137</v>
          </cell>
          <cell r="Q11267">
            <v>0.23141837120056152</v>
          </cell>
          <cell r="R11267">
            <v>0</v>
          </cell>
          <cell r="S11267">
            <v>0</v>
          </cell>
          <cell r="T11267">
            <v>319.79064939544827</v>
          </cell>
          <cell r="U11267">
            <v>8.1110572814941406</v>
          </cell>
          <cell r="V11267">
            <v>339.91536375916809</v>
          </cell>
          <cell r="W11267">
            <v>4.6087223029443871</v>
          </cell>
          <cell r="X11267">
            <v>95.031089512557486</v>
          </cell>
          <cell r="Y11267">
            <v>494.85377537584048</v>
          </cell>
          <cell r="Z11267">
            <v>3.1657728883961473</v>
          </cell>
          <cell r="AA11267">
            <v>492.31679383673236</v>
          </cell>
          <cell r="AB11267">
            <v>446.682692001823</v>
          </cell>
          <cell r="AC11267">
            <v>5.2702422142337468</v>
          </cell>
          <cell r="AD11267">
            <v>5.3611300256389409</v>
          </cell>
          <cell r="AE11267">
            <v>0</v>
          </cell>
          <cell r="AF11267">
            <v>0</v>
          </cell>
          <cell r="AG11267">
            <v>0</v>
          </cell>
          <cell r="AH11267">
            <v>0</v>
          </cell>
          <cell r="AI11267">
            <v>1229.9916666684726</v>
          </cell>
          <cell r="AJ11267">
            <v>0</v>
          </cell>
          <cell r="AK11267">
            <v>0</v>
          </cell>
          <cell r="AL11267">
            <v>0</v>
          </cell>
          <cell r="AM11267">
            <v>0</v>
          </cell>
          <cell r="AN11267">
            <v>0</v>
          </cell>
          <cell r="AO11267">
            <v>1492.999999913096</v>
          </cell>
        </row>
        <row r="11268">
          <cell r="A11268">
            <v>41708.875</v>
          </cell>
          <cell r="B11268">
            <v>41708.916666666664</v>
          </cell>
          <cell r="C11268">
            <v>599.00711553886504</v>
          </cell>
          <cell r="D11268">
            <v>400.40501065456033</v>
          </cell>
          <cell r="E11268">
            <v>6.0765309895553354</v>
          </cell>
          <cell r="F11268">
            <v>6.0426414523010914</v>
          </cell>
          <cell r="G11268">
            <v>0</v>
          </cell>
          <cell r="H11268">
            <v>0.12471356014488048</v>
          </cell>
          <cell r="I11268">
            <v>76.590831864218444</v>
          </cell>
          <cell r="J11268">
            <v>3.5164713528464975</v>
          </cell>
          <cell r="K11268">
            <v>2.8441430330318447</v>
          </cell>
          <cell r="L11268">
            <v>187.25769041878766</v>
          </cell>
          <cell r="M11268">
            <v>0</v>
          </cell>
          <cell r="N11268">
            <v>0</v>
          </cell>
          <cell r="O11268">
            <v>0</v>
          </cell>
          <cell r="P11268">
            <v>0.19404101371765137</v>
          </cell>
          <cell r="Q11268">
            <v>0.23141837120056152</v>
          </cell>
          <cell r="R11268">
            <v>0</v>
          </cell>
          <cell r="S11268">
            <v>0</v>
          </cell>
          <cell r="T11268">
            <v>319.79064939544821</v>
          </cell>
          <cell r="U11268">
            <v>8.1110572814941406</v>
          </cell>
          <cell r="V11268">
            <v>346.48137635713073</v>
          </cell>
          <cell r="W11268">
            <v>4.7883750094947803</v>
          </cell>
          <cell r="X11268">
            <v>94.246499533689047</v>
          </cell>
          <cell r="Y11268">
            <v>559.58708436889685</v>
          </cell>
          <cell r="Z11268">
            <v>3.3107847637599881</v>
          </cell>
          <cell r="AA11268">
            <v>490.97222748317034</v>
          </cell>
          <cell r="AB11268">
            <v>446.31206503490068</v>
          </cell>
          <cell r="AC11268">
            <v>5.3065295220298685</v>
          </cell>
          <cell r="AD11268">
            <v>5.0975099403473472</v>
          </cell>
          <cell r="AE11268">
            <v>0</v>
          </cell>
          <cell r="AF11268">
            <v>0</v>
          </cell>
          <cell r="AG11268">
            <v>0</v>
          </cell>
          <cell r="AH11268">
            <v>0</v>
          </cell>
          <cell r="AI11268">
            <v>1289.9916666648928</v>
          </cell>
          <cell r="AJ11268">
            <v>0</v>
          </cell>
          <cell r="AK11268">
            <v>0</v>
          </cell>
          <cell r="AL11268">
            <v>0</v>
          </cell>
          <cell r="AM11268">
            <v>0</v>
          </cell>
          <cell r="AN11268">
            <v>0</v>
          </cell>
          <cell r="AO11268">
            <v>1492.999999913096</v>
          </cell>
        </row>
        <row r="11269">
          <cell r="A11269">
            <v>41708.916666666664</v>
          </cell>
          <cell r="B11269">
            <v>41708.958333333336</v>
          </cell>
          <cell r="C11269">
            <v>510.40449047277775</v>
          </cell>
          <cell r="D11269">
            <v>353.56309141058989</v>
          </cell>
          <cell r="E11269">
            <v>5.4679187830524176</v>
          </cell>
          <cell r="F11269">
            <v>5.4457072935116839</v>
          </cell>
          <cell r="G11269">
            <v>309.04328744188217</v>
          </cell>
          <cell r="H11269">
            <v>0.60944440982212</v>
          </cell>
          <cell r="I11269">
            <v>67.065479948059064</v>
          </cell>
          <cell r="J11269">
            <v>3.3484422167091883</v>
          </cell>
          <cell r="K11269">
            <v>2.6405619449037485</v>
          </cell>
          <cell r="L11269">
            <v>187.25769045148715</v>
          </cell>
          <cell r="M11269">
            <v>0</v>
          </cell>
          <cell r="N11269">
            <v>0</v>
          </cell>
          <cell r="O11269">
            <v>0</v>
          </cell>
          <cell r="P11269">
            <v>0.19404101371765137</v>
          </cell>
          <cell r="Q11269">
            <v>0.23141837120056152</v>
          </cell>
          <cell r="R11269">
            <v>0</v>
          </cell>
          <cell r="S11269">
            <v>0</v>
          </cell>
          <cell r="T11269">
            <v>319.79064945129102</v>
          </cell>
          <cell r="U11269">
            <v>8.1110572814941388</v>
          </cell>
          <cell r="V11269">
            <v>310.82874616366951</v>
          </cell>
          <cell r="W11269">
            <v>4.5146606363989665</v>
          </cell>
          <cell r="X11269">
            <v>86.929485543363512</v>
          </cell>
          <cell r="Y11269">
            <v>556.11003210839988</v>
          </cell>
          <cell r="Z11269">
            <v>3.3715062671045768</v>
          </cell>
          <cell r="AA11269">
            <v>488.25392591966005</v>
          </cell>
          <cell r="AB11269">
            <v>441.49162649499374</v>
          </cell>
          <cell r="AC11269">
            <v>5.2927807172241241</v>
          </cell>
          <cell r="AD11269">
            <v>5.3870686425072378</v>
          </cell>
          <cell r="AE11269">
            <v>0</v>
          </cell>
          <cell r="AF11269">
            <v>0</v>
          </cell>
          <cell r="AG11269">
            <v>0</v>
          </cell>
          <cell r="AH11269">
            <v>0</v>
          </cell>
          <cell r="AI11269">
            <v>1349.9916666666404</v>
          </cell>
          <cell r="AJ11269">
            <v>0</v>
          </cell>
          <cell r="AK11269">
            <v>0</v>
          </cell>
          <cell r="AL11269">
            <v>0</v>
          </cell>
          <cell r="AM11269">
            <v>0</v>
          </cell>
          <cell r="AN11269">
            <v>0</v>
          </cell>
          <cell r="AO11269">
            <v>1493.0000001738081</v>
          </cell>
        </row>
        <row r="11270">
          <cell r="A11270">
            <v>41708.958333333336</v>
          </cell>
          <cell r="B11270">
            <v>41709</v>
          </cell>
          <cell r="C11270">
            <v>384.35323606273056</v>
          </cell>
          <cell r="D11270">
            <v>261.99348046748514</v>
          </cell>
          <cell r="E11270">
            <v>4.760380006435935</v>
          </cell>
          <cell r="F11270">
            <v>4.7233823183560499</v>
          </cell>
          <cell r="G11270">
            <v>0</v>
          </cell>
          <cell r="H11270">
            <v>0.1212650885205532</v>
          </cell>
          <cell r="I11270">
            <v>63.802345108662074</v>
          </cell>
          <cell r="J11270">
            <v>3.1577450368143891</v>
          </cell>
          <cell r="K11270">
            <v>2.4670859376576915</v>
          </cell>
          <cell r="L11270">
            <v>187.25769041878766</v>
          </cell>
          <cell r="M11270">
            <v>0</v>
          </cell>
          <cell r="N11270">
            <v>0</v>
          </cell>
          <cell r="O11270">
            <v>0</v>
          </cell>
          <cell r="P11270">
            <v>0.19404101371765137</v>
          </cell>
          <cell r="Q11270">
            <v>0.23141837120056152</v>
          </cell>
          <cell r="R11270">
            <v>0</v>
          </cell>
          <cell r="S11270">
            <v>0</v>
          </cell>
          <cell r="T11270">
            <v>319.79064939544827</v>
          </cell>
          <cell r="U11270">
            <v>8.1110572814941406</v>
          </cell>
          <cell r="V11270">
            <v>269.55009401291909</v>
          </cell>
          <cell r="W11270">
            <v>4.2035000547510197</v>
          </cell>
          <cell r="X11270">
            <v>72.961573861016305</v>
          </cell>
          <cell r="Y11270">
            <v>555.21373150543582</v>
          </cell>
          <cell r="Z11270">
            <v>3.5320958164066445</v>
          </cell>
          <cell r="AA11270">
            <v>398.91342644411839</v>
          </cell>
          <cell r="AB11270">
            <v>360.21016161203909</v>
          </cell>
          <cell r="AC11270">
            <v>4.9258611466711413</v>
          </cell>
          <cell r="AD11270">
            <v>4.8636875417751382</v>
          </cell>
          <cell r="AE11270">
            <v>0</v>
          </cell>
          <cell r="AF11270">
            <v>0</v>
          </cell>
          <cell r="AG11270">
            <v>8.3472220403499602E-4</v>
          </cell>
          <cell r="AH11270">
            <v>8.3472220403499602E-4</v>
          </cell>
          <cell r="AI11270">
            <v>1409.991751473432</v>
          </cell>
          <cell r="AJ11270">
            <v>8.3472220403499602E-4</v>
          </cell>
          <cell r="AK11270">
            <v>8.3472220403499602E-4</v>
          </cell>
          <cell r="AL11270">
            <v>8.3472220403499602E-4</v>
          </cell>
          <cell r="AM11270">
            <v>8.3472220403499602E-4</v>
          </cell>
          <cell r="AN11270">
            <v>8.3472220403499602E-4</v>
          </cell>
          <cell r="AO11270">
            <v>1492.999999913096</v>
          </cell>
        </row>
        <row r="11271">
          <cell r="A11271">
            <v>41708.000011574077</v>
          </cell>
          <cell r="B11271">
            <v>41709.000011574077</v>
          </cell>
          <cell r="C11271">
            <v>10326.504149197655</v>
          </cell>
          <cell r="D11271">
            <v>7196.3873246134681</v>
          </cell>
          <cell r="E11271">
            <v>4.9561668938564765</v>
          </cell>
          <cell r="F11271">
            <v>4.9177858812808735</v>
          </cell>
          <cell r="G11271">
            <v>635.02550956029711</v>
          </cell>
          <cell r="H11271">
            <v>0.19170952244636419</v>
          </cell>
          <cell r="I11271">
            <v>1600.2513281023023</v>
          </cell>
          <cell r="J11271">
            <v>3.6780838226834671</v>
          </cell>
          <cell r="K11271">
            <v>3.0045776736961765</v>
          </cell>
          <cell r="L11271">
            <v>4494.1845703125027</v>
          </cell>
          <cell r="M11271">
            <v>0</v>
          </cell>
          <cell r="N11271">
            <v>0</v>
          </cell>
          <cell r="O11271">
            <v>0</v>
          </cell>
          <cell r="P11271">
            <v>0.19404101371765123</v>
          </cell>
          <cell r="Q11271">
            <v>0.23141837120056172</v>
          </cell>
          <cell r="R11271">
            <v>0</v>
          </cell>
          <cell r="S11271">
            <v>0</v>
          </cell>
          <cell r="T11271">
            <v>7674.9755859375027</v>
          </cell>
          <cell r="U11271">
            <v>8.1110572814941388</v>
          </cell>
          <cell r="V11271">
            <v>6766.9241891712272</v>
          </cell>
          <cell r="W11271">
            <v>4.2012725700449129</v>
          </cell>
          <cell r="X11271">
            <v>1842.9533124022673</v>
          </cell>
          <cell r="Y11271">
            <v>9171.5180860238179</v>
          </cell>
          <cell r="Z11271">
            <v>3.3179051622203075</v>
          </cell>
          <cell r="AA11271">
            <v>10783.80006356858</v>
          </cell>
          <cell r="AB11271">
            <v>9773.9861073754291</v>
          </cell>
          <cell r="AC11271">
            <v>5.1666744528169133</v>
          </cell>
          <cell r="AD11271">
            <v>5.0595543097603084</v>
          </cell>
          <cell r="AE11271">
            <v>0</v>
          </cell>
          <cell r="AF11271">
            <v>0</v>
          </cell>
          <cell r="AG11271">
            <v>3.4722221450162275E-5</v>
          </cell>
          <cell r="AH11271">
            <v>3.4722221450162275E-5</v>
          </cell>
          <cell r="AI11271">
            <v>719.99200000143992</v>
          </cell>
          <cell r="AJ11271">
            <v>3.4722221450162275E-5</v>
          </cell>
          <cell r="AK11271">
            <v>3.4722221450162275E-5</v>
          </cell>
          <cell r="AL11271">
            <v>3.4722221450162275E-5</v>
          </cell>
          <cell r="AM11271">
            <v>3.4722221450162275E-5</v>
          </cell>
          <cell r="AN11271">
            <v>3.4722221450162275E-5</v>
          </cell>
          <cell r="AO11271">
            <v>35832</v>
          </cell>
          <cell r="AP11271">
            <v>9277.2984373188046</v>
          </cell>
        </row>
        <row r="11272">
          <cell r="A11272">
            <v>41708.999305555553</v>
          </cell>
          <cell r="B11272">
            <v>41709</v>
          </cell>
          <cell r="C11272">
            <v>5.1041707523147863</v>
          </cell>
          <cell r="D11272">
            <v>4.3594869119967683</v>
          </cell>
          <cell r="E11272">
            <v>4.4240455627441406</v>
          </cell>
          <cell r="F11272">
            <v>4.3932704925537109</v>
          </cell>
          <cell r="G11272">
            <v>0</v>
          </cell>
          <cell r="H11272">
            <v>0.12590360641479492</v>
          </cell>
          <cell r="I11272">
            <v>0.82901052109419382</v>
          </cell>
          <cell r="J11272">
            <v>3.1648874282836914</v>
          </cell>
          <cell r="K11272">
            <v>2.4698836803436279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4.0144271981441371</v>
          </cell>
          <cell r="W11272">
            <v>3.9812498092651367</v>
          </cell>
          <cell r="X11272">
            <v>0</v>
          </cell>
          <cell r="Y11272">
            <v>0</v>
          </cell>
          <cell r="Z11272">
            <v>0</v>
          </cell>
          <cell r="AA11272">
            <v>6.7242920141061973</v>
          </cell>
          <cell r="AB11272">
            <v>6.0102742708933476</v>
          </cell>
          <cell r="AC11272">
            <v>5.0550456047058105</v>
          </cell>
          <cell r="AD11272">
            <v>4.8976893424987793</v>
          </cell>
          <cell r="AE11272">
            <v>0</v>
          </cell>
          <cell r="AF11272">
            <v>0</v>
          </cell>
          <cell r="AG11272">
            <v>9.9999997764825821E-3</v>
          </cell>
          <cell r="AH11272">
            <v>9.9999997764825821E-3</v>
          </cell>
          <cell r="AI11272">
            <v>1439.0050882975452</v>
          </cell>
          <cell r="AJ11272">
            <v>9.9999997764825821E-3</v>
          </cell>
          <cell r="AK11272">
            <v>9.9999997764825821E-3</v>
          </cell>
          <cell r="AL11272">
            <v>9.9999997764825821E-3</v>
          </cell>
          <cell r="AM11272">
            <v>9.9999997764825821E-3</v>
          </cell>
          <cell r="AN11272">
            <v>9.9999997764825821E-3</v>
          </cell>
          <cell r="AO11272">
            <v>0</v>
          </cell>
          <cell r="AP11272">
            <v>0</v>
          </cell>
        </row>
        <row r="11273">
          <cell r="A11273">
            <v>41709</v>
          </cell>
          <cell r="B11273">
            <v>41709.041666666664</v>
          </cell>
          <cell r="C11273">
            <v>264.84339666193068</v>
          </cell>
          <cell r="D11273">
            <v>220.67923225130968</v>
          </cell>
          <cell r="E11273">
            <v>4.274535767824104</v>
          </cell>
          <cell r="F11273">
            <v>4.2376286674791741</v>
          </cell>
          <cell r="G11273">
            <v>0</v>
          </cell>
          <cell r="H11273">
            <v>0.12656548056447101</v>
          </cell>
          <cell r="I11273">
            <v>50.567420864104299</v>
          </cell>
          <cell r="J11273">
            <v>3.2211266954709483</v>
          </cell>
          <cell r="K11273">
            <v>2.5361170570018428</v>
          </cell>
          <cell r="L11273">
            <v>187.25769041878766</v>
          </cell>
          <cell r="M11273">
            <v>0</v>
          </cell>
          <cell r="N11273">
            <v>0</v>
          </cell>
          <cell r="O11273">
            <v>0</v>
          </cell>
          <cell r="P11273">
            <v>0.19404101371765137</v>
          </cell>
          <cell r="Q11273">
            <v>0.23141837120056152</v>
          </cell>
          <cell r="R11273">
            <v>0</v>
          </cell>
          <cell r="S11273">
            <v>0</v>
          </cell>
          <cell r="T11273">
            <v>319.79064939544821</v>
          </cell>
          <cell r="U11273">
            <v>8.1110572814941406</v>
          </cell>
          <cell r="V11273">
            <v>220.56374397551841</v>
          </cell>
          <cell r="W11273">
            <v>3.9427256408550897</v>
          </cell>
          <cell r="X11273">
            <v>61.219152606256117</v>
          </cell>
          <cell r="Y11273">
            <v>554.19888910250381</v>
          </cell>
          <cell r="Z11273">
            <v>3.5500050915452483</v>
          </cell>
          <cell r="AA11273">
            <v>396.09134497741252</v>
          </cell>
          <cell r="AB11273">
            <v>359.18030552029074</v>
          </cell>
          <cell r="AC11273">
            <v>4.8045994705736943</v>
          </cell>
          <cell r="AD11273">
            <v>4.7119579579924551</v>
          </cell>
          <cell r="AE11273">
            <v>0</v>
          </cell>
          <cell r="AF11273">
            <v>0</v>
          </cell>
          <cell r="AG11273">
            <v>0</v>
          </cell>
          <cell r="AH11273">
            <v>0</v>
          </cell>
          <cell r="AI11273">
            <v>29.991666664892787</v>
          </cell>
          <cell r="AJ11273">
            <v>0</v>
          </cell>
          <cell r="AK11273">
            <v>0</v>
          </cell>
          <cell r="AL11273">
            <v>0</v>
          </cell>
          <cell r="AM11273">
            <v>0</v>
          </cell>
          <cell r="AN11273">
            <v>0</v>
          </cell>
          <cell r="AO11273">
            <v>1492.999999913096</v>
          </cell>
        </row>
        <row r="11274">
          <cell r="A11274">
            <v>41709.041666666664</v>
          </cell>
          <cell r="B11274">
            <v>41709.083333333336</v>
          </cell>
          <cell r="C11274">
            <v>216.74204433857844</v>
          </cell>
          <cell r="D11274">
            <v>179.80094135289357</v>
          </cell>
          <cell r="E11274">
            <v>4.0574774293040416</v>
          </cell>
          <cell r="F11274">
            <v>4.020807314508315</v>
          </cell>
          <cell r="G11274">
            <v>0</v>
          </cell>
          <cell r="H11274">
            <v>0.11596631765462517</v>
          </cell>
          <cell r="I11274">
            <v>38.291546247842831</v>
          </cell>
          <cell r="J11274">
            <v>3.4089664618173132</v>
          </cell>
          <cell r="K11274">
            <v>2.7327251301870001</v>
          </cell>
          <cell r="L11274">
            <v>187.25769045148715</v>
          </cell>
          <cell r="M11274">
            <v>0</v>
          </cell>
          <cell r="N11274">
            <v>0</v>
          </cell>
          <cell r="O11274">
            <v>0</v>
          </cell>
          <cell r="P11274">
            <v>0.19404101371765137</v>
          </cell>
          <cell r="Q11274">
            <v>0.23141837120056152</v>
          </cell>
          <cell r="R11274">
            <v>0</v>
          </cell>
          <cell r="S11274">
            <v>0</v>
          </cell>
          <cell r="T11274">
            <v>319.79064945129102</v>
          </cell>
          <cell r="U11274">
            <v>8.1110572814941388</v>
          </cell>
          <cell r="V11274">
            <v>201.10941747854937</v>
          </cell>
          <cell r="W11274">
            <v>3.8249158330790864</v>
          </cell>
          <cell r="X11274">
            <v>52.650339079738004</v>
          </cell>
          <cell r="Y11274">
            <v>314.30364719931879</v>
          </cell>
          <cell r="Z11274">
            <v>3.5755150848004602</v>
          </cell>
          <cell r="AA11274">
            <v>371.75173278894056</v>
          </cell>
          <cell r="AB11274">
            <v>334.31038590917944</v>
          </cell>
          <cell r="AC11274">
            <v>4.7969144448434058</v>
          </cell>
          <cell r="AD11274">
            <v>4.8460220496506876</v>
          </cell>
          <cell r="AE11274">
            <v>0</v>
          </cell>
          <cell r="AF11274">
            <v>0</v>
          </cell>
          <cell r="AG11274">
            <v>0</v>
          </cell>
          <cell r="AH11274">
            <v>0</v>
          </cell>
          <cell r="AI11274">
            <v>89.991666666640469</v>
          </cell>
          <cell r="AJ11274">
            <v>0</v>
          </cell>
          <cell r="AK11274">
            <v>0</v>
          </cell>
          <cell r="AL11274">
            <v>0</v>
          </cell>
          <cell r="AM11274">
            <v>0</v>
          </cell>
          <cell r="AN11274">
            <v>0</v>
          </cell>
          <cell r="AO11274">
            <v>1493.0000001738081</v>
          </cell>
        </row>
        <row r="11275">
          <cell r="A11275">
            <v>41709.083333333336</v>
          </cell>
          <cell r="B11275">
            <v>41709.125</v>
          </cell>
          <cell r="C11275">
            <v>199.85142289777113</v>
          </cell>
          <cell r="D11275">
            <v>163.6746979225826</v>
          </cell>
          <cell r="E11275">
            <v>4.081951893953188</v>
          </cell>
          <cell r="F11275">
            <v>4.0428349824607555</v>
          </cell>
          <cell r="G11275">
            <v>0</v>
          </cell>
          <cell r="H11275">
            <v>0.11726676894679212</v>
          </cell>
          <cell r="I11275">
            <v>37.000365939876893</v>
          </cell>
          <cell r="J11275">
            <v>3.6067641112598379</v>
          </cell>
          <cell r="K11275">
            <v>2.9196449981847623</v>
          </cell>
          <cell r="L11275">
            <v>187.25769041878766</v>
          </cell>
          <cell r="M11275">
            <v>0</v>
          </cell>
          <cell r="N11275">
            <v>0</v>
          </cell>
          <cell r="O11275">
            <v>0</v>
          </cell>
          <cell r="P11275">
            <v>0.19404101371765137</v>
          </cell>
          <cell r="Q11275">
            <v>0.23141837120056152</v>
          </cell>
          <cell r="R11275">
            <v>0</v>
          </cell>
          <cell r="S11275">
            <v>0</v>
          </cell>
          <cell r="T11275">
            <v>319.79064939544827</v>
          </cell>
          <cell r="U11275">
            <v>8.1110572814941406</v>
          </cell>
          <cell r="V11275">
            <v>177.68244693270233</v>
          </cell>
          <cell r="W11275">
            <v>3.8799879460225206</v>
          </cell>
          <cell r="X11275">
            <v>52.004032926584536</v>
          </cell>
          <cell r="Y11275">
            <v>209.43597571553968</v>
          </cell>
          <cell r="Z11275">
            <v>3.6694475015041457</v>
          </cell>
          <cell r="AA11275">
            <v>370.70310224987458</v>
          </cell>
          <cell r="AB11275">
            <v>335.14176484983147</v>
          </cell>
          <cell r="AC11275">
            <v>4.925033304447572</v>
          </cell>
          <cell r="AD11275">
            <v>4.9409305253835614</v>
          </cell>
          <cell r="AE11275">
            <v>0</v>
          </cell>
          <cell r="AF11275">
            <v>0</v>
          </cell>
          <cell r="AG11275">
            <v>0</v>
          </cell>
          <cell r="AH11275">
            <v>0</v>
          </cell>
          <cell r="AI11275">
            <v>149.99166666847256</v>
          </cell>
          <cell r="AJ11275">
            <v>0</v>
          </cell>
          <cell r="AK11275">
            <v>0</v>
          </cell>
          <cell r="AL11275">
            <v>0</v>
          </cell>
          <cell r="AM11275">
            <v>0</v>
          </cell>
          <cell r="AN11275">
            <v>0</v>
          </cell>
          <cell r="AO11275">
            <v>1492.999999913096</v>
          </cell>
        </row>
        <row r="11276">
          <cell r="A11276">
            <v>41709.125</v>
          </cell>
          <cell r="B11276">
            <v>41709.166666666664</v>
          </cell>
          <cell r="C11276">
            <v>198.04682053776813</v>
          </cell>
          <cell r="D11276">
            <v>162.47686060495445</v>
          </cell>
          <cell r="E11276">
            <v>4.1501494399679624</v>
          </cell>
          <cell r="F11276">
            <v>4.1104630283501029</v>
          </cell>
          <cell r="G11276">
            <v>0</v>
          </cell>
          <cell r="H11276">
            <v>0.13932122137821859</v>
          </cell>
          <cell r="I11276">
            <v>36.312870852798113</v>
          </cell>
          <cell r="J11276">
            <v>3.7672445177984937</v>
          </cell>
          <cell r="K11276">
            <v>3.0858972205001809</v>
          </cell>
          <cell r="L11276">
            <v>187.25769041878766</v>
          </cell>
          <cell r="M11276">
            <v>0</v>
          </cell>
          <cell r="N11276">
            <v>0</v>
          </cell>
          <cell r="O11276">
            <v>0</v>
          </cell>
          <cell r="P11276">
            <v>0.19404101371765137</v>
          </cell>
          <cell r="Q11276">
            <v>0.23141837120056152</v>
          </cell>
          <cell r="R11276">
            <v>0</v>
          </cell>
          <cell r="S11276">
            <v>0</v>
          </cell>
          <cell r="T11276">
            <v>319.79064939544821</v>
          </cell>
          <cell r="U11276">
            <v>8.1110572814941406</v>
          </cell>
          <cell r="V11276">
            <v>193.39397825182138</v>
          </cell>
          <cell r="W11276">
            <v>3.9354236673013201</v>
          </cell>
          <cell r="X11276">
            <v>54.895415303170843</v>
          </cell>
          <cell r="Y11276">
            <v>216.20244075235979</v>
          </cell>
          <cell r="Z11276">
            <v>3.7317695220302767</v>
          </cell>
          <cell r="AA11276">
            <v>371.11260411182911</v>
          </cell>
          <cell r="AB11276">
            <v>334.47205414403464</v>
          </cell>
          <cell r="AC11276">
            <v>4.9053518506001659</v>
          </cell>
          <cell r="AD11276">
            <v>4.8288631968449529</v>
          </cell>
          <cell r="AE11276">
            <v>0</v>
          </cell>
          <cell r="AF11276">
            <v>0</v>
          </cell>
          <cell r="AG11276">
            <v>0</v>
          </cell>
          <cell r="AH11276">
            <v>0</v>
          </cell>
          <cell r="AI11276">
            <v>209.99166666489279</v>
          </cell>
          <cell r="AJ11276">
            <v>0</v>
          </cell>
          <cell r="AK11276">
            <v>0</v>
          </cell>
          <cell r="AL11276">
            <v>0</v>
          </cell>
          <cell r="AM11276">
            <v>0</v>
          </cell>
          <cell r="AN11276">
            <v>0</v>
          </cell>
          <cell r="AO11276">
            <v>1492.999999913096</v>
          </cell>
        </row>
        <row r="11277">
          <cell r="A11277">
            <v>41709.166666666664</v>
          </cell>
          <cell r="B11277">
            <v>41709.208333333336</v>
          </cell>
          <cell r="C11277">
            <v>199.97658127217218</v>
          </cell>
          <cell r="D11277">
            <v>164.08755342947092</v>
          </cell>
          <cell r="E11277">
            <v>4.1086482964597648</v>
          </cell>
          <cell r="F11277">
            <v>4.0675718548558102</v>
          </cell>
          <cell r="G11277">
            <v>0</v>
          </cell>
          <cell r="H11277">
            <v>0.1481850090952572</v>
          </cell>
          <cell r="I11277">
            <v>37.440811564748984</v>
          </cell>
          <cell r="J11277">
            <v>3.9625509579983391</v>
          </cell>
          <cell r="K11277">
            <v>3.2860709759932174</v>
          </cell>
          <cell r="L11277">
            <v>187.25769045148715</v>
          </cell>
          <cell r="M11277">
            <v>0</v>
          </cell>
          <cell r="N11277">
            <v>0</v>
          </cell>
          <cell r="O11277">
            <v>0</v>
          </cell>
          <cell r="P11277">
            <v>0.19404101371765137</v>
          </cell>
          <cell r="Q11277">
            <v>0.23141837120056152</v>
          </cell>
          <cell r="R11277">
            <v>0</v>
          </cell>
          <cell r="S11277">
            <v>0</v>
          </cell>
          <cell r="T11277">
            <v>319.79064945129102</v>
          </cell>
          <cell r="U11277">
            <v>8.1110572814941388</v>
          </cell>
          <cell r="V11277">
            <v>180.9283134792216</v>
          </cell>
          <cell r="W11277">
            <v>3.8991008554542494</v>
          </cell>
          <cell r="X11277">
            <v>58.49426084764422</v>
          </cell>
          <cell r="Y11277">
            <v>160.29191693506499</v>
          </cell>
          <cell r="Z11277">
            <v>3.6758822864926834</v>
          </cell>
          <cell r="AA11277">
            <v>371.37488886600721</v>
          </cell>
          <cell r="AB11277">
            <v>335.14826205855564</v>
          </cell>
          <cell r="AC11277">
            <v>4.8365912702135718</v>
          </cell>
          <cell r="AD11277">
            <v>4.7421894337957804</v>
          </cell>
          <cell r="AE11277">
            <v>0</v>
          </cell>
          <cell r="AF11277">
            <v>0</v>
          </cell>
          <cell r="AG11277">
            <v>0</v>
          </cell>
          <cell r="AH11277">
            <v>0</v>
          </cell>
          <cell r="AI11277">
            <v>269.99166666664047</v>
          </cell>
          <cell r="AJ11277">
            <v>0</v>
          </cell>
          <cell r="AK11277">
            <v>0</v>
          </cell>
          <cell r="AL11277">
            <v>0</v>
          </cell>
          <cell r="AM11277">
            <v>0</v>
          </cell>
          <cell r="AN11277">
            <v>0</v>
          </cell>
          <cell r="AO11277">
            <v>1493.0000001738081</v>
          </cell>
        </row>
        <row r="11278">
          <cell r="A11278">
            <v>41709.208333333336</v>
          </cell>
          <cell r="B11278">
            <v>41709.25</v>
          </cell>
          <cell r="C11278">
            <v>231.3915191109916</v>
          </cell>
          <cell r="D11278">
            <v>182.98723143260366</v>
          </cell>
          <cell r="E11278">
            <v>4.1192919485711039</v>
          </cell>
          <cell r="F11278">
            <v>4.0811083561450383</v>
          </cell>
          <cell r="G11278">
            <v>0</v>
          </cell>
          <cell r="H11278">
            <v>0.15770248048736521</v>
          </cell>
          <cell r="I11278">
            <v>40.963357661039126</v>
          </cell>
          <cell r="J11278">
            <v>4.1405790382021106</v>
          </cell>
          <cell r="K11278">
            <v>3.4640911089108766</v>
          </cell>
          <cell r="L11278">
            <v>187.25769041878766</v>
          </cell>
          <cell r="M11278">
            <v>0</v>
          </cell>
          <cell r="N11278">
            <v>0</v>
          </cell>
          <cell r="O11278">
            <v>0</v>
          </cell>
          <cell r="P11278">
            <v>0.19404101371765137</v>
          </cell>
          <cell r="Q11278">
            <v>0.23141837120056152</v>
          </cell>
          <cell r="R11278">
            <v>0</v>
          </cell>
          <cell r="S11278">
            <v>0</v>
          </cell>
          <cell r="T11278">
            <v>319.79064939544827</v>
          </cell>
          <cell r="U11278">
            <v>8.1110572814941406</v>
          </cell>
          <cell r="V11278">
            <v>197.50833847139808</v>
          </cell>
          <cell r="W11278">
            <v>3.8403282184633949</v>
          </cell>
          <cell r="X11278">
            <v>59.033252924984168</v>
          </cell>
          <cell r="Y11278">
            <v>121.69965997685728</v>
          </cell>
          <cell r="Z11278">
            <v>3.5692625575238988</v>
          </cell>
          <cell r="AA11278">
            <v>371.87276067470737</v>
          </cell>
          <cell r="AB11278">
            <v>335.26520995755499</v>
          </cell>
          <cell r="AC11278">
            <v>4.9086797768428569</v>
          </cell>
          <cell r="AD11278">
            <v>4.6748626759924949</v>
          </cell>
          <cell r="AE11278">
            <v>0</v>
          </cell>
          <cell r="AF11278">
            <v>0</v>
          </cell>
          <cell r="AG11278">
            <v>0</v>
          </cell>
          <cell r="AH11278">
            <v>0</v>
          </cell>
          <cell r="AI11278">
            <v>329.99166666847253</v>
          </cell>
          <cell r="AJ11278">
            <v>0</v>
          </cell>
          <cell r="AK11278">
            <v>0</v>
          </cell>
          <cell r="AL11278">
            <v>0</v>
          </cell>
          <cell r="AM11278">
            <v>0</v>
          </cell>
          <cell r="AN11278">
            <v>0</v>
          </cell>
          <cell r="AO11278">
            <v>1492.999999913096</v>
          </cell>
        </row>
        <row r="11279">
          <cell r="A11279">
            <v>41709.25</v>
          </cell>
          <cell r="B11279">
            <v>41709.291666666664</v>
          </cell>
          <cell r="C11279">
            <v>412.6255068694918</v>
          </cell>
          <cell r="D11279">
            <v>299.2770573102643</v>
          </cell>
          <cell r="E11279">
            <v>4.7238506874127664</v>
          </cell>
          <cell r="F11279">
            <v>4.6952680795058148</v>
          </cell>
          <cell r="G11279">
            <v>0</v>
          </cell>
          <cell r="H11279">
            <v>0.15421231336073257</v>
          </cell>
          <cell r="I11279">
            <v>57.608608262093718</v>
          </cell>
          <cell r="J11279">
            <v>4.2117804620004158</v>
          </cell>
          <cell r="K11279">
            <v>3.5343271692590283</v>
          </cell>
          <cell r="L11279">
            <v>187.25769041878766</v>
          </cell>
          <cell r="M11279">
            <v>0</v>
          </cell>
          <cell r="N11279">
            <v>0</v>
          </cell>
          <cell r="O11279">
            <v>0</v>
          </cell>
          <cell r="P11279">
            <v>0.19404101371765137</v>
          </cell>
          <cell r="Q11279">
            <v>0.23141837120056152</v>
          </cell>
          <cell r="R11279">
            <v>0</v>
          </cell>
          <cell r="S11279">
            <v>0</v>
          </cell>
          <cell r="T11279">
            <v>319.79064939544821</v>
          </cell>
          <cell r="U11279">
            <v>8.1110572814941406</v>
          </cell>
          <cell r="V11279">
            <v>272.75512841237497</v>
          </cell>
          <cell r="W11279">
            <v>4.0643324424676743</v>
          </cell>
          <cell r="X11279">
            <v>73.594285642306289</v>
          </cell>
          <cell r="Y11279">
            <v>73.671960714073023</v>
          </cell>
          <cell r="Z11279">
            <v>3.2905344830772063</v>
          </cell>
          <cell r="AA11279">
            <v>434.23515456434654</v>
          </cell>
          <cell r="AB11279">
            <v>393.04022936204746</v>
          </cell>
          <cell r="AC11279">
            <v>5.0684487024832343</v>
          </cell>
          <cell r="AD11279">
            <v>5.0151224136454315</v>
          </cell>
          <cell r="AE11279">
            <v>0</v>
          </cell>
          <cell r="AF11279">
            <v>0</v>
          </cell>
          <cell r="AG11279">
            <v>0</v>
          </cell>
          <cell r="AH11279">
            <v>0</v>
          </cell>
          <cell r="AI11279">
            <v>389.99166666489276</v>
          </cell>
          <cell r="AJ11279">
            <v>0</v>
          </cell>
          <cell r="AK11279">
            <v>0</v>
          </cell>
          <cell r="AL11279">
            <v>0</v>
          </cell>
          <cell r="AM11279">
            <v>0</v>
          </cell>
          <cell r="AN11279">
            <v>0</v>
          </cell>
          <cell r="AO11279">
            <v>1492.999999913096</v>
          </cell>
        </row>
        <row r="11280">
          <cell r="A11280">
            <v>41709.291666666664</v>
          </cell>
          <cell r="B11280">
            <v>41709.333333333336</v>
          </cell>
          <cell r="C11280">
            <v>548.76841835288735</v>
          </cell>
          <cell r="D11280">
            <v>375.50208129076333</v>
          </cell>
          <cell r="E11280">
            <v>5.5958975167839275</v>
          </cell>
          <cell r="F11280">
            <v>5.5711413066684417</v>
          </cell>
          <cell r="G11280">
            <v>0</v>
          </cell>
          <cell r="H11280">
            <v>0.14144094546715405</v>
          </cell>
          <cell r="I11280">
            <v>70.077570726403991</v>
          </cell>
          <cell r="J11280">
            <v>4.1531704531786335</v>
          </cell>
          <cell r="K11280">
            <v>3.4884553352997978</v>
          </cell>
          <cell r="L11280">
            <v>187.25769045148715</v>
          </cell>
          <cell r="M11280">
            <v>0</v>
          </cell>
          <cell r="N11280">
            <v>0</v>
          </cell>
          <cell r="O11280">
            <v>0</v>
          </cell>
          <cell r="P11280">
            <v>0.19404101371765137</v>
          </cell>
          <cell r="Q11280">
            <v>0.23141837120056152</v>
          </cell>
          <cell r="R11280">
            <v>0</v>
          </cell>
          <cell r="S11280">
            <v>0</v>
          </cell>
          <cell r="T11280">
            <v>319.79064945129102</v>
          </cell>
          <cell r="U11280">
            <v>8.1110572814941388</v>
          </cell>
          <cell r="V11280">
            <v>324.61751786174966</v>
          </cell>
          <cell r="W11280">
            <v>4.5156588971284686</v>
          </cell>
          <cell r="X11280">
            <v>88.499518510300504</v>
          </cell>
          <cell r="Y11280">
            <v>183.58197953490722</v>
          </cell>
          <cell r="Z11280">
            <v>3.2855113347506175</v>
          </cell>
          <cell r="AA11280">
            <v>456.61448156685634</v>
          </cell>
          <cell r="AB11280">
            <v>411.46209175637603</v>
          </cell>
          <cell r="AC11280">
            <v>5.0572721693186509</v>
          </cell>
          <cell r="AD11280">
            <v>5.1325289938470195</v>
          </cell>
          <cell r="AE11280">
            <v>0</v>
          </cell>
          <cell r="AF11280">
            <v>0</v>
          </cell>
          <cell r="AG11280">
            <v>0</v>
          </cell>
          <cell r="AH11280">
            <v>0</v>
          </cell>
          <cell r="AI11280">
            <v>449.99166666664047</v>
          </cell>
          <cell r="AJ11280">
            <v>0</v>
          </cell>
          <cell r="AK11280">
            <v>0</v>
          </cell>
          <cell r="AL11280">
            <v>0</v>
          </cell>
          <cell r="AM11280">
            <v>0</v>
          </cell>
          <cell r="AN11280">
            <v>0</v>
          </cell>
          <cell r="AO11280">
            <v>1493.0000001738081</v>
          </cell>
        </row>
        <row r="11281">
          <cell r="A11281">
            <v>41709.333333333336</v>
          </cell>
          <cell r="B11281">
            <v>41709.375</v>
          </cell>
          <cell r="C11281">
            <v>496.54456002702273</v>
          </cell>
          <cell r="D11281">
            <v>357.17838343311365</v>
          </cell>
          <cell r="E11281">
            <v>5.207465227989533</v>
          </cell>
          <cell r="F11281">
            <v>5.1800528748980472</v>
          </cell>
          <cell r="G11281">
            <v>338.33884839047056</v>
          </cell>
          <cell r="H11281">
            <v>0.6530124585622793</v>
          </cell>
          <cell r="I11281">
            <v>78.769105244333062</v>
          </cell>
          <cell r="J11281">
            <v>3.9808011386027218</v>
          </cell>
          <cell r="K11281">
            <v>3.2708477510252147</v>
          </cell>
          <cell r="L11281">
            <v>187.25769041878766</v>
          </cell>
          <cell r="M11281">
            <v>0</v>
          </cell>
          <cell r="N11281">
            <v>0</v>
          </cell>
          <cell r="O11281">
            <v>0</v>
          </cell>
          <cell r="P11281">
            <v>0.19404101371765137</v>
          </cell>
          <cell r="Q11281">
            <v>0.23141837120056152</v>
          </cell>
          <cell r="R11281">
            <v>0</v>
          </cell>
          <cell r="S11281">
            <v>0</v>
          </cell>
          <cell r="T11281">
            <v>319.79064939544827</v>
          </cell>
          <cell r="U11281">
            <v>8.1110572814941406</v>
          </cell>
          <cell r="V11281">
            <v>299.98344344890188</v>
          </cell>
          <cell r="W11281">
            <v>4.2891858299514958</v>
          </cell>
          <cell r="X11281">
            <v>90.881817864910516</v>
          </cell>
          <cell r="Y11281">
            <v>428.18816626153034</v>
          </cell>
          <cell r="Z11281">
            <v>3.224033779572526</v>
          </cell>
          <cell r="AA11281">
            <v>458.72968635166319</v>
          </cell>
          <cell r="AB11281">
            <v>412.3595367115559</v>
          </cell>
          <cell r="AC11281">
            <v>5.0426167118256133</v>
          </cell>
          <cell r="AD11281">
            <v>5.2004663679525605</v>
          </cell>
          <cell r="AE11281">
            <v>0</v>
          </cell>
          <cell r="AF11281">
            <v>0</v>
          </cell>
          <cell r="AG11281">
            <v>0</v>
          </cell>
          <cell r="AH11281">
            <v>0</v>
          </cell>
          <cell r="AI11281">
            <v>509.99166666847253</v>
          </cell>
          <cell r="AJ11281">
            <v>0</v>
          </cell>
          <cell r="AK11281">
            <v>0</v>
          </cell>
          <cell r="AL11281">
            <v>0</v>
          </cell>
          <cell r="AM11281">
            <v>0</v>
          </cell>
          <cell r="AN11281">
            <v>0</v>
          </cell>
          <cell r="AO11281">
            <v>1492.999999913096</v>
          </cell>
        </row>
        <row r="11282">
          <cell r="A11282">
            <v>41709.375</v>
          </cell>
          <cell r="B11282">
            <v>41709.416666666664</v>
          </cell>
          <cell r="C11282">
            <v>496.8788081705784</v>
          </cell>
          <cell r="D11282">
            <v>338.83142296173452</v>
          </cell>
          <cell r="E11282">
            <v>5.2878067734276692</v>
          </cell>
          <cell r="F11282">
            <v>5.2592913264454868</v>
          </cell>
          <cell r="G11282">
            <v>0</v>
          </cell>
          <cell r="H11282">
            <v>0.17452513549061152</v>
          </cell>
          <cell r="I11282">
            <v>74.557719329697818</v>
          </cell>
          <cell r="J11282">
            <v>3.7260070443149376</v>
          </cell>
          <cell r="K11282">
            <v>3.0672773586369075</v>
          </cell>
          <cell r="L11282">
            <v>187.25769041878766</v>
          </cell>
          <cell r="M11282">
            <v>0</v>
          </cell>
          <cell r="N11282">
            <v>0</v>
          </cell>
          <cell r="O11282">
            <v>0</v>
          </cell>
          <cell r="P11282">
            <v>0.19404101371765137</v>
          </cell>
          <cell r="Q11282">
            <v>0.23141837120056152</v>
          </cell>
          <cell r="R11282">
            <v>0</v>
          </cell>
          <cell r="S11282">
            <v>0</v>
          </cell>
          <cell r="T11282">
            <v>319.79064939544821</v>
          </cell>
          <cell r="U11282">
            <v>8.1110572814941406</v>
          </cell>
          <cell r="V11282">
            <v>312.47684013255162</v>
          </cell>
          <cell r="W11282">
            <v>4.3532760873673766</v>
          </cell>
          <cell r="X11282">
            <v>88.709634934694066</v>
          </cell>
          <cell r="Y11282">
            <v>557.16819751424225</v>
          </cell>
          <cell r="Z11282">
            <v>3.2971243063622682</v>
          </cell>
          <cell r="AA11282">
            <v>482.69349834205599</v>
          </cell>
          <cell r="AB11282">
            <v>444.44813464653583</v>
          </cell>
          <cell r="AC11282">
            <v>5.2446744706820061</v>
          </cell>
          <cell r="AD11282">
            <v>5.2779371738770084</v>
          </cell>
          <cell r="AE11282">
            <v>0</v>
          </cell>
          <cell r="AF11282">
            <v>0</v>
          </cell>
          <cell r="AG11282">
            <v>0</v>
          </cell>
          <cell r="AH11282">
            <v>0</v>
          </cell>
          <cell r="AI11282">
            <v>569.99166666489282</v>
          </cell>
          <cell r="AJ11282">
            <v>0</v>
          </cell>
          <cell r="AK11282">
            <v>0</v>
          </cell>
          <cell r="AL11282">
            <v>0</v>
          </cell>
          <cell r="AM11282">
            <v>0</v>
          </cell>
          <cell r="AN11282">
            <v>0</v>
          </cell>
          <cell r="AO11282">
            <v>1492.999999913096</v>
          </cell>
        </row>
        <row r="11283">
          <cell r="A11283">
            <v>41709.416666666664</v>
          </cell>
          <cell r="B11283">
            <v>41709.458333333336</v>
          </cell>
          <cell r="C11283">
            <v>476.32450874882028</v>
          </cell>
          <cell r="D11283">
            <v>307.55510910965802</v>
          </cell>
          <cell r="E11283">
            <v>5.2623170305574236</v>
          </cell>
          <cell r="F11283">
            <v>5.2398488975857536</v>
          </cell>
          <cell r="G11283">
            <v>0</v>
          </cell>
          <cell r="H11283">
            <v>0.17063361644742836</v>
          </cell>
          <cell r="I11283">
            <v>68.419204066642408</v>
          </cell>
          <cell r="J11283">
            <v>3.7458325425791981</v>
          </cell>
          <cell r="K11283">
            <v>3.0883891251357478</v>
          </cell>
          <cell r="L11283">
            <v>187.25769045148715</v>
          </cell>
          <cell r="M11283">
            <v>0</v>
          </cell>
          <cell r="N11283">
            <v>0</v>
          </cell>
          <cell r="O11283">
            <v>0</v>
          </cell>
          <cell r="P11283">
            <v>0.19404101371765137</v>
          </cell>
          <cell r="Q11283">
            <v>0.23141837120056152</v>
          </cell>
          <cell r="R11283">
            <v>0</v>
          </cell>
          <cell r="S11283">
            <v>0</v>
          </cell>
          <cell r="T11283">
            <v>319.79064945129102</v>
          </cell>
          <cell r="U11283">
            <v>8.1110572814941388</v>
          </cell>
          <cell r="V11283">
            <v>299.72242817888224</v>
          </cell>
          <cell r="W11283">
            <v>4.3747221166596288</v>
          </cell>
          <cell r="X11283">
            <v>83.152070056421309</v>
          </cell>
          <cell r="Y11283">
            <v>374.98567973001508</v>
          </cell>
          <cell r="Z11283">
            <v>3.4464404317796875</v>
          </cell>
          <cell r="AA11283">
            <v>482.31442897918731</v>
          </cell>
          <cell r="AB11283">
            <v>445.96597521108589</v>
          </cell>
          <cell r="AC11283">
            <v>5.2629989254698692</v>
          </cell>
          <cell r="AD11283">
            <v>5.2525601652823379</v>
          </cell>
          <cell r="AE11283">
            <v>0</v>
          </cell>
          <cell r="AF11283">
            <v>0</v>
          </cell>
          <cell r="AG11283">
            <v>0</v>
          </cell>
          <cell r="AH11283">
            <v>0</v>
          </cell>
          <cell r="AI11283">
            <v>629.99166666664053</v>
          </cell>
          <cell r="AJ11283">
            <v>0</v>
          </cell>
          <cell r="AK11283">
            <v>0</v>
          </cell>
          <cell r="AL11283">
            <v>0</v>
          </cell>
          <cell r="AM11283">
            <v>0</v>
          </cell>
          <cell r="AN11283">
            <v>0</v>
          </cell>
          <cell r="AO11283">
            <v>1493.0000001738081</v>
          </cell>
        </row>
        <row r="11284">
          <cell r="A11284">
            <v>41709.458333333336</v>
          </cell>
          <cell r="B11284">
            <v>41709.5</v>
          </cell>
          <cell r="C11284">
            <v>459.80618667523714</v>
          </cell>
          <cell r="D11284">
            <v>298.50147265115663</v>
          </cell>
          <cell r="E11284">
            <v>5.1628418399306018</v>
          </cell>
          <cell r="F11284">
            <v>5.1407236483425613</v>
          </cell>
          <cell r="G11284">
            <v>0</v>
          </cell>
          <cell r="H11284">
            <v>0.17288559496419445</v>
          </cell>
          <cell r="I11284">
            <v>66.414882842593812</v>
          </cell>
          <cell r="J11284">
            <v>3.7885292371126718</v>
          </cell>
          <cell r="K11284">
            <v>3.1352562904370491</v>
          </cell>
          <cell r="L11284">
            <v>187.25769041878766</v>
          </cell>
          <cell r="M11284">
            <v>0</v>
          </cell>
          <cell r="N11284">
            <v>0</v>
          </cell>
          <cell r="O11284">
            <v>0</v>
          </cell>
          <cell r="P11284">
            <v>0.19404101371765137</v>
          </cell>
          <cell r="Q11284">
            <v>0.23141837120056152</v>
          </cell>
          <cell r="R11284">
            <v>0</v>
          </cell>
          <cell r="S11284">
            <v>0</v>
          </cell>
          <cell r="T11284">
            <v>319.79064939544827</v>
          </cell>
          <cell r="U11284">
            <v>8.1110572814941406</v>
          </cell>
          <cell r="V11284">
            <v>288.5676191133432</v>
          </cell>
          <cell r="W11284">
            <v>4.3463940242263686</v>
          </cell>
          <cell r="X11284">
            <v>85.273413653845381</v>
          </cell>
          <cell r="Y11284">
            <v>366.74461157360139</v>
          </cell>
          <cell r="Z11284">
            <v>3.4383093648346383</v>
          </cell>
          <cell r="AA11284">
            <v>482.03458279282336</v>
          </cell>
          <cell r="AB11284">
            <v>445.84554700565224</v>
          </cell>
          <cell r="AC11284">
            <v>5.303711546854414</v>
          </cell>
          <cell r="AD11284">
            <v>5.2395537694307643</v>
          </cell>
          <cell r="AE11284">
            <v>0</v>
          </cell>
          <cell r="AF11284">
            <v>0</v>
          </cell>
          <cell r="AG11284">
            <v>0</v>
          </cell>
          <cell r="AH11284">
            <v>0</v>
          </cell>
          <cell r="AI11284">
            <v>689.99166666847259</v>
          </cell>
          <cell r="AJ11284">
            <v>0</v>
          </cell>
          <cell r="AK11284">
            <v>0</v>
          </cell>
          <cell r="AL11284">
            <v>0</v>
          </cell>
          <cell r="AM11284">
            <v>0</v>
          </cell>
          <cell r="AN11284">
            <v>0</v>
          </cell>
          <cell r="AO11284">
            <v>1492.999999913096</v>
          </cell>
        </row>
        <row r="11285">
          <cell r="A11285">
            <v>41709.5</v>
          </cell>
          <cell r="B11285">
            <v>41709.541666666664</v>
          </cell>
          <cell r="C11285">
            <v>467.97751358722024</v>
          </cell>
          <cell r="D11285">
            <v>292.37655093663102</v>
          </cell>
          <cell r="E11285">
            <v>5.0702737767070332</v>
          </cell>
          <cell r="F11285">
            <v>5.0476284275997036</v>
          </cell>
          <cell r="G11285">
            <v>0</v>
          </cell>
          <cell r="H11285">
            <v>0.1737091147894107</v>
          </cell>
          <cell r="I11285">
            <v>72.945474872943294</v>
          </cell>
          <cell r="J11285">
            <v>3.8441049390365682</v>
          </cell>
          <cell r="K11285">
            <v>3.1908151043779758</v>
          </cell>
          <cell r="L11285">
            <v>187.25769041878766</v>
          </cell>
          <cell r="M11285">
            <v>0</v>
          </cell>
          <cell r="N11285">
            <v>0</v>
          </cell>
          <cell r="O11285">
            <v>0</v>
          </cell>
          <cell r="P11285">
            <v>0.19404101371765137</v>
          </cell>
          <cell r="Q11285">
            <v>0.23141837120056152</v>
          </cell>
          <cell r="R11285">
            <v>0</v>
          </cell>
          <cell r="S11285">
            <v>0</v>
          </cell>
          <cell r="T11285">
            <v>319.79064939544821</v>
          </cell>
          <cell r="U11285">
            <v>8.1110572814941406</v>
          </cell>
          <cell r="V11285">
            <v>298.33579414111341</v>
          </cell>
          <cell r="W11285">
            <v>4.2447023883038169</v>
          </cell>
          <cell r="X11285">
            <v>84.786738814614424</v>
          </cell>
          <cell r="Y11285">
            <v>362.63651734441407</v>
          </cell>
          <cell r="Z11285">
            <v>3.31040051248804</v>
          </cell>
          <cell r="AA11285">
            <v>484.49112117845016</v>
          </cell>
          <cell r="AB11285">
            <v>445.98802822870709</v>
          </cell>
          <cell r="AC11285">
            <v>5.2036949529512642</v>
          </cell>
          <cell r="AD11285">
            <v>5.3592630757878679</v>
          </cell>
          <cell r="AE11285">
            <v>0</v>
          </cell>
          <cell r="AF11285">
            <v>0</v>
          </cell>
          <cell r="AG11285">
            <v>0</v>
          </cell>
          <cell r="AH11285">
            <v>0</v>
          </cell>
          <cell r="AI11285">
            <v>749.99166666489282</v>
          </cell>
          <cell r="AJ11285">
            <v>0</v>
          </cell>
          <cell r="AK11285">
            <v>0</v>
          </cell>
          <cell r="AL11285">
            <v>0</v>
          </cell>
          <cell r="AM11285">
            <v>0</v>
          </cell>
          <cell r="AN11285">
            <v>0</v>
          </cell>
          <cell r="AO11285">
            <v>1492.999999913096</v>
          </cell>
        </row>
        <row r="11286">
          <cell r="A11286">
            <v>41709.541666666664</v>
          </cell>
          <cell r="B11286">
            <v>41709.583333333336</v>
          </cell>
          <cell r="C11286">
            <v>464.15691293768589</v>
          </cell>
          <cell r="D11286">
            <v>287.42082430051795</v>
          </cell>
          <cell r="E11286">
            <v>5.1232029868293703</v>
          </cell>
          <cell r="F11286">
            <v>5.0958982611821773</v>
          </cell>
          <cell r="G11286">
            <v>0</v>
          </cell>
          <cell r="H11286">
            <v>0.17171935690777523</v>
          </cell>
          <cell r="I11286">
            <v>68.981958104685177</v>
          </cell>
          <cell r="J11286">
            <v>3.8878779609993916</v>
          </cell>
          <cell r="K11286">
            <v>3.2347473700835137</v>
          </cell>
          <cell r="L11286">
            <v>187.25769045148715</v>
          </cell>
          <cell r="M11286">
            <v>0</v>
          </cell>
          <cell r="N11286">
            <v>0</v>
          </cell>
          <cell r="O11286">
            <v>0</v>
          </cell>
          <cell r="P11286">
            <v>0.19404101371765137</v>
          </cell>
          <cell r="Q11286">
            <v>0.23141837120056152</v>
          </cell>
          <cell r="R11286">
            <v>0</v>
          </cell>
          <cell r="S11286">
            <v>0</v>
          </cell>
          <cell r="T11286">
            <v>319.79064945129102</v>
          </cell>
          <cell r="U11286">
            <v>8.1110572814941388</v>
          </cell>
          <cell r="V11286">
            <v>288.68196989183019</v>
          </cell>
          <cell r="W11286">
            <v>4.3212977500783012</v>
          </cell>
          <cell r="X11286">
            <v>81.525630960309869</v>
          </cell>
          <cell r="Y11286">
            <v>371.21272026355587</v>
          </cell>
          <cell r="Z11286">
            <v>3.4229400422948606</v>
          </cell>
          <cell r="AA11286">
            <v>462.57408049291286</v>
          </cell>
          <cell r="AB11286">
            <v>428.5892988079076</v>
          </cell>
          <cell r="AC11286">
            <v>5.327989820737403</v>
          </cell>
          <cell r="AD11286">
            <v>5.3259016937562569</v>
          </cell>
          <cell r="AE11286">
            <v>0</v>
          </cell>
          <cell r="AF11286">
            <v>0</v>
          </cell>
          <cell r="AG11286">
            <v>0</v>
          </cell>
          <cell r="AH11286">
            <v>0</v>
          </cell>
          <cell r="AI11286">
            <v>809.99124999996377</v>
          </cell>
          <cell r="AJ11286">
            <v>0</v>
          </cell>
          <cell r="AK11286">
            <v>0</v>
          </cell>
          <cell r="AL11286">
            <v>0</v>
          </cell>
          <cell r="AM11286">
            <v>0</v>
          </cell>
          <cell r="AN11286">
            <v>0</v>
          </cell>
          <cell r="AO11286">
            <v>1493.0000001738081</v>
          </cell>
        </row>
        <row r="11287">
          <cell r="A11287">
            <v>41709.583333333336</v>
          </cell>
          <cell r="B11287">
            <v>41709.625</v>
          </cell>
          <cell r="C11287">
            <v>441.5670770812427</v>
          </cell>
          <cell r="D11287">
            <v>277.39602272110801</v>
          </cell>
          <cell r="E11287">
            <v>5.0536732937140041</v>
          </cell>
          <cell r="F11287">
            <v>5.030769347605565</v>
          </cell>
          <cell r="G11287">
            <v>0</v>
          </cell>
          <cell r="H11287">
            <v>0.15851613766550096</v>
          </cell>
          <cell r="I11287">
            <v>75.389090885555618</v>
          </cell>
          <cell r="J11287">
            <v>3.9339739415387123</v>
          </cell>
          <cell r="K11287">
            <v>3.2767002979919657</v>
          </cell>
          <cell r="L11287">
            <v>187.25769041878766</v>
          </cell>
          <cell r="M11287">
            <v>0</v>
          </cell>
          <cell r="N11287">
            <v>0</v>
          </cell>
          <cell r="O11287">
            <v>0</v>
          </cell>
          <cell r="P11287">
            <v>0.19404101371765137</v>
          </cell>
          <cell r="Q11287">
            <v>0.23141837120056152</v>
          </cell>
          <cell r="R11287">
            <v>0</v>
          </cell>
          <cell r="S11287">
            <v>0</v>
          </cell>
          <cell r="T11287">
            <v>319.79064939544827</v>
          </cell>
          <cell r="U11287">
            <v>8.1110572814941406</v>
          </cell>
          <cell r="V11287">
            <v>289.56246001094678</v>
          </cell>
          <cell r="W11287">
            <v>4.333589343239419</v>
          </cell>
          <cell r="X11287">
            <v>79.036445878227255</v>
          </cell>
          <cell r="Y11287">
            <v>374.25675660412139</v>
          </cell>
          <cell r="Z11287">
            <v>3.5023368729479833</v>
          </cell>
          <cell r="AA11287">
            <v>437.56183343604459</v>
          </cell>
          <cell r="AB11287">
            <v>408.54739427552397</v>
          </cell>
          <cell r="AC11287">
            <v>5.2982000765600636</v>
          </cell>
          <cell r="AD11287">
            <v>5.2205008136174289</v>
          </cell>
          <cell r="AE11287">
            <v>0</v>
          </cell>
          <cell r="AF11287">
            <v>0</v>
          </cell>
          <cell r="AG11287">
            <v>0</v>
          </cell>
          <cell r="AH11287">
            <v>0</v>
          </cell>
          <cell r="AI11287">
            <v>869.99166666847259</v>
          </cell>
          <cell r="AJ11287">
            <v>0</v>
          </cell>
          <cell r="AK11287">
            <v>0</v>
          </cell>
          <cell r="AL11287">
            <v>0</v>
          </cell>
          <cell r="AM11287">
            <v>0</v>
          </cell>
          <cell r="AN11287">
            <v>0</v>
          </cell>
          <cell r="AO11287">
            <v>1492.999999913096</v>
          </cell>
        </row>
        <row r="11288">
          <cell r="A11288">
            <v>41709.625</v>
          </cell>
          <cell r="B11288">
            <v>41709.666666666664</v>
          </cell>
          <cell r="C11288">
            <v>431.06371013519629</v>
          </cell>
          <cell r="D11288">
            <v>278.50489764460758</v>
          </cell>
          <cell r="E11288">
            <v>4.9131033106641988</v>
          </cell>
          <cell r="F11288">
            <v>4.8857146494885217</v>
          </cell>
          <cell r="G11288">
            <v>0</v>
          </cell>
          <cell r="H11288">
            <v>0.15476943883666675</v>
          </cell>
          <cell r="I11288">
            <v>66.25880870354635</v>
          </cell>
          <cell r="J11288">
            <v>3.9747589495437423</v>
          </cell>
          <cell r="K11288">
            <v>3.3107778959799923</v>
          </cell>
          <cell r="L11288">
            <v>187.25769041878766</v>
          </cell>
          <cell r="M11288">
            <v>0</v>
          </cell>
          <cell r="N11288">
            <v>0</v>
          </cell>
          <cell r="O11288">
            <v>0</v>
          </cell>
          <cell r="P11288">
            <v>0.19404101371765137</v>
          </cell>
          <cell r="Q11288">
            <v>0.23141837120056152</v>
          </cell>
          <cell r="R11288">
            <v>0</v>
          </cell>
          <cell r="S11288">
            <v>0</v>
          </cell>
          <cell r="T11288">
            <v>319.79064939544821</v>
          </cell>
          <cell r="U11288">
            <v>8.1110572814941406</v>
          </cell>
          <cell r="V11288">
            <v>278.45612130100335</v>
          </cell>
          <cell r="W11288">
            <v>4.2086181418717787</v>
          </cell>
          <cell r="X11288">
            <v>81.492524936955235</v>
          </cell>
          <cell r="Y11288">
            <v>428.57517032678567</v>
          </cell>
          <cell r="Z11288">
            <v>3.3650043937882392</v>
          </cell>
          <cell r="AA11288">
            <v>425.32858088997557</v>
          </cell>
          <cell r="AB11288">
            <v>394.37516874796256</v>
          </cell>
          <cell r="AC11288">
            <v>5.0843869844779448</v>
          </cell>
          <cell r="AD11288">
            <v>4.9961502551013925</v>
          </cell>
          <cell r="AE11288">
            <v>0</v>
          </cell>
          <cell r="AF11288">
            <v>0</v>
          </cell>
          <cell r="AG11288">
            <v>0</v>
          </cell>
          <cell r="AH11288">
            <v>0</v>
          </cell>
          <cell r="AI11288">
            <v>929.99166666489282</v>
          </cell>
          <cell r="AJ11288">
            <v>0</v>
          </cell>
          <cell r="AK11288">
            <v>0</v>
          </cell>
          <cell r="AL11288">
            <v>0</v>
          </cell>
          <cell r="AM11288">
            <v>0</v>
          </cell>
          <cell r="AN11288">
            <v>0</v>
          </cell>
          <cell r="AO11288">
            <v>1492.999999913096</v>
          </cell>
        </row>
        <row r="11289">
          <cell r="A11289">
            <v>41709.666666666664</v>
          </cell>
          <cell r="B11289">
            <v>41709.708333333336</v>
          </cell>
          <cell r="C11289">
            <v>450.57069833672909</v>
          </cell>
          <cell r="D11289">
            <v>281.06096868875119</v>
          </cell>
          <cell r="E11289">
            <v>5.0342369253192292</v>
          </cell>
          <cell r="F11289">
            <v>5.0153381061646893</v>
          </cell>
          <cell r="G11289">
            <v>0</v>
          </cell>
          <cell r="H11289">
            <v>0.15222159756496165</v>
          </cell>
          <cell r="I11289">
            <v>71.553788670797871</v>
          </cell>
          <cell r="J11289">
            <v>3.9865774247382793</v>
          </cell>
          <cell r="K11289">
            <v>3.3169257177247737</v>
          </cell>
          <cell r="L11289">
            <v>187.25769045148715</v>
          </cell>
          <cell r="M11289">
            <v>0</v>
          </cell>
          <cell r="N11289">
            <v>0</v>
          </cell>
          <cell r="O11289">
            <v>0</v>
          </cell>
          <cell r="P11289">
            <v>0.19404101371765137</v>
          </cell>
          <cell r="Q11289">
            <v>0.23141837120056152</v>
          </cell>
          <cell r="R11289">
            <v>0</v>
          </cell>
          <cell r="S11289">
            <v>0</v>
          </cell>
          <cell r="T11289">
            <v>319.79064945129102</v>
          </cell>
          <cell r="U11289">
            <v>8.1110572814941388</v>
          </cell>
          <cell r="V11289">
            <v>284.86522531083489</v>
          </cell>
          <cell r="W11289">
            <v>4.2736927019970823</v>
          </cell>
          <cell r="X11289">
            <v>80.753051713967338</v>
          </cell>
          <cell r="Y11289">
            <v>388.10802554394712</v>
          </cell>
          <cell r="Z11289">
            <v>3.4137586090233061</v>
          </cell>
          <cell r="AA11289">
            <v>425.19397370528532</v>
          </cell>
          <cell r="AB11289">
            <v>394.69237085065305</v>
          </cell>
          <cell r="AC11289">
            <v>5.0342422590466924</v>
          </cell>
          <cell r="AD11289">
            <v>4.9353157679326802</v>
          </cell>
          <cell r="AE11289">
            <v>0</v>
          </cell>
          <cell r="AF11289">
            <v>0</v>
          </cell>
          <cell r="AG11289">
            <v>0</v>
          </cell>
          <cell r="AH11289">
            <v>0</v>
          </cell>
          <cell r="AI11289">
            <v>989.99166666664053</v>
          </cell>
          <cell r="AJ11289">
            <v>0</v>
          </cell>
          <cell r="AK11289">
            <v>0</v>
          </cell>
          <cell r="AL11289">
            <v>0</v>
          </cell>
          <cell r="AM11289">
            <v>0</v>
          </cell>
          <cell r="AN11289">
            <v>0</v>
          </cell>
          <cell r="AO11289">
            <v>1493.0000001738081</v>
          </cell>
        </row>
        <row r="11290">
          <cell r="A11290">
            <v>41709.708333333336</v>
          </cell>
          <cell r="B11290">
            <v>41709.75</v>
          </cell>
          <cell r="C11290">
            <v>457.18347326939522</v>
          </cell>
          <cell r="D11290">
            <v>281.28858071703752</v>
          </cell>
          <cell r="E11290">
            <v>5.1206922638595023</v>
          </cell>
          <cell r="F11290">
            <v>5.0885452678605319</v>
          </cell>
          <cell r="G11290">
            <v>0</v>
          </cell>
          <cell r="H11290">
            <v>0.14942429257672016</v>
          </cell>
          <cell r="I11290">
            <v>69.697858398635077</v>
          </cell>
          <cell r="J11290">
            <v>3.9793549643625257</v>
          </cell>
          <cell r="K11290">
            <v>3.3083843721282347</v>
          </cell>
          <cell r="L11290">
            <v>187.25769041878766</v>
          </cell>
          <cell r="M11290">
            <v>0</v>
          </cell>
          <cell r="N11290">
            <v>0</v>
          </cell>
          <cell r="O11290">
            <v>0</v>
          </cell>
          <cell r="P11290">
            <v>0.19404101371765137</v>
          </cell>
          <cell r="Q11290">
            <v>0.23141837120056152</v>
          </cell>
          <cell r="R11290">
            <v>0</v>
          </cell>
          <cell r="S11290">
            <v>0</v>
          </cell>
          <cell r="T11290">
            <v>319.79064939544827</v>
          </cell>
          <cell r="U11290">
            <v>8.1110572814941406</v>
          </cell>
          <cell r="V11290">
            <v>288.50775280629131</v>
          </cell>
          <cell r="W11290">
            <v>4.3393238019787468</v>
          </cell>
          <cell r="X11290">
            <v>79.271143802071037</v>
          </cell>
          <cell r="Y11290">
            <v>434.26585646152773</v>
          </cell>
          <cell r="Z11290">
            <v>3.4759528107091722</v>
          </cell>
          <cell r="AA11290">
            <v>425.32845408771811</v>
          </cell>
          <cell r="AB11290">
            <v>395.47751587628591</v>
          </cell>
          <cell r="AC11290">
            <v>5.2120203972457144</v>
          </cell>
          <cell r="AD11290">
            <v>5.1587232482875898</v>
          </cell>
          <cell r="AE11290">
            <v>0</v>
          </cell>
          <cell r="AF11290">
            <v>0</v>
          </cell>
          <cell r="AG11290">
            <v>0</v>
          </cell>
          <cell r="AH11290">
            <v>0</v>
          </cell>
          <cell r="AI11290">
            <v>1049.9916666684726</v>
          </cell>
          <cell r="AJ11290">
            <v>0</v>
          </cell>
          <cell r="AK11290">
            <v>0</v>
          </cell>
          <cell r="AL11290">
            <v>0</v>
          </cell>
          <cell r="AM11290">
            <v>0</v>
          </cell>
          <cell r="AN11290">
            <v>0</v>
          </cell>
          <cell r="AO11290">
            <v>1492.999999913096</v>
          </cell>
        </row>
        <row r="11291">
          <cell r="A11291">
            <v>41709.75</v>
          </cell>
          <cell r="B11291">
            <v>41709.791666666664</v>
          </cell>
          <cell r="C11291">
            <v>479.62688576177038</v>
          </cell>
          <cell r="D11291">
            <v>295.43822590163842</v>
          </cell>
          <cell r="E11291">
            <v>5.0541696239775789</v>
          </cell>
          <cell r="F11291">
            <v>5.0250057480013659</v>
          </cell>
          <cell r="G11291">
            <v>0</v>
          </cell>
          <cell r="H11291">
            <v>0.14510334670482278</v>
          </cell>
          <cell r="I11291">
            <v>87.637428962102831</v>
          </cell>
          <cell r="J11291">
            <v>3.9552956819543486</v>
          </cell>
          <cell r="K11291">
            <v>3.2834296292732734</v>
          </cell>
          <cell r="L11291">
            <v>187.25769041878766</v>
          </cell>
          <cell r="M11291">
            <v>0</v>
          </cell>
          <cell r="N11291">
            <v>0</v>
          </cell>
          <cell r="O11291">
            <v>0</v>
          </cell>
          <cell r="P11291">
            <v>0.19404101371765137</v>
          </cell>
          <cell r="Q11291">
            <v>0.23141837120056152</v>
          </cell>
          <cell r="R11291">
            <v>0</v>
          </cell>
          <cell r="S11291">
            <v>0</v>
          </cell>
          <cell r="T11291">
            <v>319.79064939544821</v>
          </cell>
          <cell r="U11291">
            <v>8.1110572814941406</v>
          </cell>
          <cell r="V11291">
            <v>298.94525845611975</v>
          </cell>
          <cell r="W11291">
            <v>4.2305304078379242</v>
          </cell>
          <cell r="X11291">
            <v>80.635666577348232</v>
          </cell>
          <cell r="Y11291">
            <v>354.56734651812269</v>
          </cell>
          <cell r="Z11291">
            <v>3.2499592171731679</v>
          </cell>
          <cell r="AA11291">
            <v>424.87365016078348</v>
          </cell>
          <cell r="AB11291">
            <v>394.65484687664514</v>
          </cell>
          <cell r="AC11291">
            <v>5.1241234145595476</v>
          </cell>
          <cell r="AD11291">
            <v>5.0399801996552096</v>
          </cell>
          <cell r="AE11291">
            <v>0</v>
          </cell>
          <cell r="AF11291">
            <v>0</v>
          </cell>
          <cell r="AG11291">
            <v>0</v>
          </cell>
          <cell r="AH11291">
            <v>0</v>
          </cell>
          <cell r="AI11291">
            <v>1109.9916666648928</v>
          </cell>
          <cell r="AJ11291">
            <v>0</v>
          </cell>
          <cell r="AK11291">
            <v>0</v>
          </cell>
          <cell r="AL11291">
            <v>0</v>
          </cell>
          <cell r="AM11291">
            <v>0</v>
          </cell>
          <cell r="AN11291">
            <v>0</v>
          </cell>
          <cell r="AO11291">
            <v>1492.999999913096</v>
          </cell>
        </row>
        <row r="11292">
          <cell r="A11292">
            <v>41709.791666666664</v>
          </cell>
          <cell r="B11292">
            <v>41709.833333333336</v>
          </cell>
          <cell r="C11292">
            <v>506.35594746152623</v>
          </cell>
          <cell r="D11292">
            <v>321.40981233787488</v>
          </cell>
          <cell r="E11292">
            <v>5.3448138200180253</v>
          </cell>
          <cell r="F11292">
            <v>5.3270842255716646</v>
          </cell>
          <cell r="G11292">
            <v>0</v>
          </cell>
          <cell r="H11292">
            <v>0.13854016429874222</v>
          </cell>
          <cell r="I11292">
            <v>73.909513262421143</v>
          </cell>
          <cell r="J11292">
            <v>3.9033576846122071</v>
          </cell>
          <cell r="K11292">
            <v>3.2289303541181513</v>
          </cell>
          <cell r="L11292">
            <v>187.25769045148715</v>
          </cell>
          <cell r="M11292">
            <v>0</v>
          </cell>
          <cell r="N11292">
            <v>0</v>
          </cell>
          <cell r="O11292">
            <v>0</v>
          </cell>
          <cell r="P11292">
            <v>0.19404101371765137</v>
          </cell>
          <cell r="Q11292">
            <v>0.23141837120056152</v>
          </cell>
          <cell r="R11292">
            <v>0</v>
          </cell>
          <cell r="S11292">
            <v>0</v>
          </cell>
          <cell r="T11292">
            <v>319.79064945129102</v>
          </cell>
          <cell r="U11292">
            <v>8.1110572814941388</v>
          </cell>
          <cell r="V11292">
            <v>320.26700539275822</v>
          </cell>
          <cell r="W11292">
            <v>4.3908851679758243</v>
          </cell>
          <cell r="X11292">
            <v>90.230280568231109</v>
          </cell>
          <cell r="Y11292">
            <v>329.50916999383776</v>
          </cell>
          <cell r="Z11292">
            <v>3.2110828823625774</v>
          </cell>
          <cell r="AA11292">
            <v>424.27933115199545</v>
          </cell>
          <cell r="AB11292">
            <v>394.95609744961308</v>
          </cell>
          <cell r="AC11292">
            <v>5.3266308570871352</v>
          </cell>
          <cell r="AD11292">
            <v>5.1321620941697539</v>
          </cell>
          <cell r="AE11292">
            <v>0</v>
          </cell>
          <cell r="AF11292">
            <v>0</v>
          </cell>
          <cell r="AG11292">
            <v>0</v>
          </cell>
          <cell r="AH11292">
            <v>0</v>
          </cell>
          <cell r="AI11292">
            <v>1169.9916666666404</v>
          </cell>
          <cell r="AJ11292">
            <v>0</v>
          </cell>
          <cell r="AK11292">
            <v>0</v>
          </cell>
          <cell r="AL11292">
            <v>0</v>
          </cell>
          <cell r="AM11292">
            <v>0</v>
          </cell>
          <cell r="AN11292">
            <v>0</v>
          </cell>
          <cell r="AO11292">
            <v>1493.0000001738081</v>
          </cell>
        </row>
        <row r="11293">
          <cell r="A11293">
            <v>41709.833333333336</v>
          </cell>
          <cell r="B11293">
            <v>41709.875</v>
          </cell>
          <cell r="C11293">
            <v>559.38981113977286</v>
          </cell>
          <cell r="D11293">
            <v>350.51802845029181</v>
          </cell>
          <cell r="E11293">
            <v>5.8584629590085466</v>
          </cell>
          <cell r="F11293">
            <v>5.8326875221846013</v>
          </cell>
          <cell r="G11293">
            <v>421.35201013177505</v>
          </cell>
          <cell r="H11293">
            <v>0.67848208089716222</v>
          </cell>
          <cell r="I11293">
            <v>76.779125812889049</v>
          </cell>
          <cell r="J11293">
            <v>3.7052066789608307</v>
          </cell>
          <cell r="K11293">
            <v>2.9805782635817102</v>
          </cell>
          <cell r="L11293">
            <v>187.25769041878766</v>
          </cell>
          <cell r="M11293">
            <v>0</v>
          </cell>
          <cell r="N11293">
            <v>0</v>
          </cell>
          <cell r="O11293">
            <v>0</v>
          </cell>
          <cell r="P11293">
            <v>0.19404101371765137</v>
          </cell>
          <cell r="Q11293">
            <v>0.23141837120056152</v>
          </cell>
          <cell r="R11293">
            <v>0</v>
          </cell>
          <cell r="S11293">
            <v>0</v>
          </cell>
          <cell r="T11293">
            <v>319.79064939544827</v>
          </cell>
          <cell r="U11293">
            <v>8.1110572814941406</v>
          </cell>
          <cell r="V11293">
            <v>337.13662318852471</v>
          </cell>
          <cell r="W11293">
            <v>4.6933968088436258</v>
          </cell>
          <cell r="X11293">
            <v>99.436274893339231</v>
          </cell>
          <cell r="Y11293">
            <v>445.93914792348312</v>
          </cell>
          <cell r="Z11293">
            <v>3.2947788635852597</v>
          </cell>
          <cell r="AA11293">
            <v>423.19598378506618</v>
          </cell>
          <cell r="AB11293">
            <v>393.78061532963324</v>
          </cell>
          <cell r="AC11293">
            <v>5.1705236434709478</v>
          </cell>
          <cell r="AD11293">
            <v>5.0813577439260351</v>
          </cell>
          <cell r="AE11293">
            <v>0</v>
          </cell>
          <cell r="AF11293">
            <v>0</v>
          </cell>
          <cell r="AG11293">
            <v>0</v>
          </cell>
          <cell r="AH11293">
            <v>0</v>
          </cell>
          <cell r="AI11293">
            <v>1229.9916666684726</v>
          </cell>
          <cell r="AJ11293">
            <v>0</v>
          </cell>
          <cell r="AK11293">
            <v>0</v>
          </cell>
          <cell r="AL11293">
            <v>0</v>
          </cell>
          <cell r="AM11293">
            <v>0</v>
          </cell>
          <cell r="AN11293">
            <v>0</v>
          </cell>
          <cell r="AO11293">
            <v>1492.999999913096</v>
          </cell>
        </row>
        <row r="11294">
          <cell r="A11294">
            <v>41709.875</v>
          </cell>
          <cell r="B11294">
            <v>41709.916666666664</v>
          </cell>
          <cell r="C11294">
            <v>551.81835159734737</v>
          </cell>
          <cell r="D11294">
            <v>345.3084373829895</v>
          </cell>
          <cell r="E11294">
            <v>5.6703247774947636</v>
          </cell>
          <cell r="F11294">
            <v>5.6492717718988619</v>
          </cell>
          <cell r="G11294">
            <v>0</v>
          </cell>
          <cell r="H11294">
            <v>0.33775446978133389</v>
          </cell>
          <cell r="I11294">
            <v>78.021295528772285</v>
          </cell>
          <cell r="J11294">
            <v>3.2956508464312551</v>
          </cell>
          <cell r="K11294">
            <v>2.614730550184317</v>
          </cell>
          <cell r="L11294">
            <v>187.25769041878766</v>
          </cell>
          <cell r="M11294">
            <v>0</v>
          </cell>
          <cell r="N11294">
            <v>0</v>
          </cell>
          <cell r="O11294">
            <v>0</v>
          </cell>
          <cell r="P11294">
            <v>0.19404101371765137</v>
          </cell>
          <cell r="Q11294">
            <v>0.23141837120056152</v>
          </cell>
          <cell r="R11294">
            <v>0</v>
          </cell>
          <cell r="S11294">
            <v>0</v>
          </cell>
          <cell r="T11294">
            <v>319.79064939544821</v>
          </cell>
          <cell r="U11294">
            <v>8.1110572814941406</v>
          </cell>
          <cell r="V11294">
            <v>337.22681875473609</v>
          </cell>
          <cell r="W11294">
            <v>4.5488498501651584</v>
          </cell>
          <cell r="X11294">
            <v>95.973419343252658</v>
          </cell>
          <cell r="Y11294">
            <v>498.82749089132028</v>
          </cell>
          <cell r="Z11294">
            <v>3.1982664267101084</v>
          </cell>
          <cell r="AA11294">
            <v>424.27904495251249</v>
          </cell>
          <cell r="AB11294">
            <v>393.14851664073956</v>
          </cell>
          <cell r="AC11294">
            <v>5.2369689145937732</v>
          </cell>
          <cell r="AD11294">
            <v>4.9900619719946233</v>
          </cell>
          <cell r="AE11294">
            <v>0</v>
          </cell>
          <cell r="AF11294">
            <v>0</v>
          </cell>
          <cell r="AG11294">
            <v>0</v>
          </cell>
          <cell r="AH11294">
            <v>0</v>
          </cell>
          <cell r="AI11294">
            <v>1289.9916666648928</v>
          </cell>
          <cell r="AJ11294">
            <v>0</v>
          </cell>
          <cell r="AK11294">
            <v>0</v>
          </cell>
          <cell r="AL11294">
            <v>0</v>
          </cell>
          <cell r="AM11294">
            <v>0</v>
          </cell>
          <cell r="AN11294">
            <v>0</v>
          </cell>
          <cell r="AO11294">
            <v>1492.999999913096</v>
          </cell>
        </row>
        <row r="11295">
          <cell r="A11295">
            <v>41709.916666666664</v>
          </cell>
          <cell r="B11295">
            <v>41709.958333333336</v>
          </cell>
          <cell r="C11295">
            <v>460.93711143926726</v>
          </cell>
          <cell r="D11295">
            <v>307.24591012937952</v>
          </cell>
          <cell r="E11295">
            <v>5.1936931832808479</v>
          </cell>
          <cell r="F11295">
            <v>5.1662863502358354</v>
          </cell>
          <cell r="G11295">
            <v>0</v>
          </cell>
          <cell r="H11295">
            <v>0.31460581415234468</v>
          </cell>
          <cell r="I11295">
            <v>70.577381705580109</v>
          </cell>
          <cell r="J11295">
            <v>3.2170612282226192</v>
          </cell>
          <cell r="K11295">
            <v>2.5203971266758964</v>
          </cell>
          <cell r="L11295">
            <v>187.25769045148715</v>
          </cell>
          <cell r="M11295">
            <v>0</v>
          </cell>
          <cell r="N11295">
            <v>0</v>
          </cell>
          <cell r="O11295">
            <v>0</v>
          </cell>
          <cell r="P11295">
            <v>0.19404101371765137</v>
          </cell>
          <cell r="Q11295">
            <v>0.23141837120056152</v>
          </cell>
          <cell r="R11295">
            <v>0</v>
          </cell>
          <cell r="S11295">
            <v>0</v>
          </cell>
          <cell r="T11295">
            <v>319.79064945129102</v>
          </cell>
          <cell r="U11295">
            <v>8.1110572814941388</v>
          </cell>
          <cell r="V11295">
            <v>313.26816161256687</v>
          </cell>
          <cell r="W11295">
            <v>4.3640330473698521</v>
          </cell>
          <cell r="X11295">
            <v>84.306537585171782</v>
          </cell>
          <cell r="Y11295">
            <v>525.00660049253963</v>
          </cell>
          <cell r="Z11295">
            <v>3.3633138735944135</v>
          </cell>
          <cell r="AA11295">
            <v>379.84182389759451</v>
          </cell>
          <cell r="AB11295">
            <v>349.37986711143094</v>
          </cell>
          <cell r="AC11295">
            <v>4.9375973012242893</v>
          </cell>
          <cell r="AD11295">
            <v>4.8158044815727061</v>
          </cell>
          <cell r="AE11295">
            <v>0</v>
          </cell>
          <cell r="AF11295">
            <v>0</v>
          </cell>
          <cell r="AG11295">
            <v>0</v>
          </cell>
          <cell r="AH11295">
            <v>0</v>
          </cell>
          <cell r="AI11295">
            <v>1349.9916666666404</v>
          </cell>
          <cell r="AJ11295">
            <v>0</v>
          </cell>
          <cell r="AK11295">
            <v>0</v>
          </cell>
          <cell r="AL11295">
            <v>0</v>
          </cell>
          <cell r="AM11295">
            <v>0</v>
          </cell>
          <cell r="AN11295">
            <v>0</v>
          </cell>
          <cell r="AO11295">
            <v>1493.0000001738081</v>
          </cell>
        </row>
        <row r="11296">
          <cell r="A11296">
            <v>41709.958333333336</v>
          </cell>
          <cell r="B11296">
            <v>41710</v>
          </cell>
          <cell r="C11296">
            <v>350.83507357212608</v>
          </cell>
          <cell r="D11296">
            <v>250.13684586814634</v>
          </cell>
          <cell r="E11296">
            <v>4.6846031759732591</v>
          </cell>
          <cell r="F11296">
            <v>4.6388275053643664</v>
          </cell>
          <cell r="G11296">
            <v>0</v>
          </cell>
          <cell r="H11296">
            <v>0.33264392283193828</v>
          </cell>
          <cell r="I11296">
            <v>53.391195485018024</v>
          </cell>
          <cell r="J11296">
            <v>3.1693303916186677</v>
          </cell>
          <cell r="K11296">
            <v>2.4699164960119995</v>
          </cell>
          <cell r="L11296">
            <v>187.25769041878766</v>
          </cell>
          <cell r="M11296">
            <v>0</v>
          </cell>
          <cell r="N11296">
            <v>0</v>
          </cell>
          <cell r="O11296">
            <v>0</v>
          </cell>
          <cell r="P11296">
            <v>0.19404101371765137</v>
          </cell>
          <cell r="Q11296">
            <v>0.23141837120056152</v>
          </cell>
          <cell r="R11296">
            <v>0</v>
          </cell>
          <cell r="S11296">
            <v>0</v>
          </cell>
          <cell r="T11296">
            <v>319.79064939544827</v>
          </cell>
          <cell r="U11296">
            <v>8.1110572814941406</v>
          </cell>
          <cell r="V11296">
            <v>267.38995438389753</v>
          </cell>
          <cell r="W11296">
            <v>4.1303108301359739</v>
          </cell>
          <cell r="X11296">
            <v>71.982718569386279</v>
          </cell>
          <cell r="Y11296">
            <v>572.978308690002</v>
          </cell>
          <cell r="Z11296">
            <v>3.5101556115535395</v>
          </cell>
          <cell r="AA11296">
            <v>373.2277264639161</v>
          </cell>
          <cell r="AB11296">
            <v>343.97409224746542</v>
          </cell>
          <cell r="AC11296">
            <v>5.0341508652792477</v>
          </cell>
          <cell r="AD11296">
            <v>4.7207648753625104</v>
          </cell>
          <cell r="AE11296">
            <v>0</v>
          </cell>
          <cell r="AF11296">
            <v>0</v>
          </cell>
          <cell r="AG11296">
            <v>8.3472220403499602E-4</v>
          </cell>
          <cell r="AH11296">
            <v>8.3472220403499602E-4</v>
          </cell>
          <cell r="AI11296">
            <v>1409.991751473432</v>
          </cell>
          <cell r="AJ11296">
            <v>8.3472220403499602E-4</v>
          </cell>
          <cell r="AK11296">
            <v>8.3472220403499602E-4</v>
          </cell>
          <cell r="AL11296">
            <v>8.3472220403499602E-4</v>
          </cell>
          <cell r="AM11296">
            <v>8.3472220403499602E-4</v>
          </cell>
          <cell r="AN11296">
            <v>8.3472220403499602E-4</v>
          </cell>
          <cell r="AO11296">
            <v>1492.999999913096</v>
          </cell>
        </row>
        <row r="11297">
          <cell r="A11297">
            <v>41709.000011574077</v>
          </cell>
          <cell r="B11297">
            <v>41710.000011574077</v>
          </cell>
          <cell r="C11297">
            <v>9822.8008305953517</v>
          </cell>
          <cell r="D11297">
            <v>6618.1770789617749</v>
          </cell>
          <cell r="E11297">
            <v>4.9230705579176099</v>
          </cell>
          <cell r="F11297">
            <v>4.8937535444940519</v>
          </cell>
          <cell r="G11297">
            <v>759.69085852224566</v>
          </cell>
          <cell r="H11297">
            <v>0.21580178092329255</v>
          </cell>
          <cell r="I11297">
            <v>1521.6716226166247</v>
          </cell>
          <cell r="J11297">
            <v>3.7735824383520078</v>
          </cell>
          <cell r="K11297">
            <v>3.0977323229112845</v>
          </cell>
          <cell r="L11297">
            <v>4494.1845703125027</v>
          </cell>
          <cell r="M11297">
            <v>0</v>
          </cell>
          <cell r="N11297">
            <v>0</v>
          </cell>
          <cell r="O11297">
            <v>0</v>
          </cell>
          <cell r="P11297">
            <v>0.19404101371765123</v>
          </cell>
          <cell r="Q11297">
            <v>0.23141837120056172</v>
          </cell>
          <cell r="R11297">
            <v>0</v>
          </cell>
          <cell r="S11297">
            <v>0</v>
          </cell>
          <cell r="T11297">
            <v>7674.9755859375027</v>
          </cell>
          <cell r="U11297">
            <v>8.1110572814941388</v>
          </cell>
          <cell r="V11297">
            <v>6571.2556577110117</v>
          </cell>
          <cell r="W11297">
            <v>4.2226473757756491</v>
          </cell>
          <cell r="X11297">
            <v>1857.8528912861402</v>
          </cell>
          <cell r="Y11297">
            <v>8646.37102778999</v>
          </cell>
          <cell r="Z11297">
            <v>3.4196211287240574</v>
          </cell>
          <cell r="AA11297">
            <v>10159.609154618796</v>
          </cell>
          <cell r="AB11297">
            <v>9324.1068654997689</v>
          </cell>
          <cell r="AC11297">
            <v>5.0889749671781317</v>
          </cell>
          <cell r="AD11297">
            <v>5.0263672989802748</v>
          </cell>
          <cell r="AE11297">
            <v>0</v>
          </cell>
          <cell r="AF11297">
            <v>0</v>
          </cell>
          <cell r="AG11297">
            <v>3.4722221450162275E-5</v>
          </cell>
          <cell r="AH11297">
            <v>3.4722221450162275E-5</v>
          </cell>
          <cell r="AI11297">
            <v>719.99198264032839</v>
          </cell>
          <cell r="AJ11297">
            <v>3.4722221450162275E-5</v>
          </cell>
          <cell r="AK11297">
            <v>3.4722221450162275E-5</v>
          </cell>
          <cell r="AL11297">
            <v>3.4722221450162275E-5</v>
          </cell>
          <cell r="AM11297">
            <v>3.4722221450162275E-5</v>
          </cell>
          <cell r="AN11297">
            <v>3.4722221450162275E-5</v>
          </cell>
          <cell r="AO11297">
            <v>35832</v>
          </cell>
          <cell r="AP11297">
            <v>24434.163454932459</v>
          </cell>
        </row>
        <row r="11298">
          <cell r="A11298">
            <v>41709.999305555553</v>
          </cell>
          <cell r="B11298">
            <v>4171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1.9602915509861774</v>
          </cell>
          <cell r="W11298">
            <v>4.2062497138977051</v>
          </cell>
          <cell r="X11298">
            <v>1.1226603226698728</v>
          </cell>
          <cell r="Y11298">
            <v>11.503548214580633</v>
          </cell>
          <cell r="Z11298">
            <v>3.6616897583007813</v>
          </cell>
          <cell r="AA11298">
            <v>0</v>
          </cell>
          <cell r="AB11298">
            <v>0</v>
          </cell>
          <cell r="AC11298">
            <v>0</v>
          </cell>
          <cell r="AD11298">
            <v>0</v>
          </cell>
          <cell r="AE11298">
            <v>0</v>
          </cell>
          <cell r="AF11298">
            <v>0</v>
          </cell>
          <cell r="AG11298">
            <v>9.9999997764825821E-3</v>
          </cell>
          <cell r="AH11298">
            <v>9.9999997764825821E-3</v>
          </cell>
          <cell r="AI11298">
            <v>1439.0050882975452</v>
          </cell>
          <cell r="AJ11298">
            <v>9.9999997764825821E-3</v>
          </cell>
          <cell r="AK11298">
            <v>9.9999997764825821E-3</v>
          </cell>
          <cell r="AL11298">
            <v>9.9999997764825821E-3</v>
          </cell>
          <cell r="AM11298">
            <v>9.9999997764825821E-3</v>
          </cell>
          <cell r="AN11298">
            <v>9.9999997764825821E-3</v>
          </cell>
          <cell r="AO11298">
            <v>0</v>
          </cell>
          <cell r="AP11298">
            <v>0</v>
          </cell>
        </row>
        <row r="11299">
          <cell r="A11299">
            <v>41710</v>
          </cell>
          <cell r="B11299">
            <v>41710.041666666664</v>
          </cell>
          <cell r="C11299">
            <v>262.69818027539105</v>
          </cell>
          <cell r="D11299">
            <v>197.06803190200563</v>
          </cell>
          <cell r="E11299">
            <v>4.1399002606384023</v>
          </cell>
          <cell r="F11299">
            <v>4.1134150907784095</v>
          </cell>
          <cell r="G11299">
            <v>0</v>
          </cell>
          <cell r="H11299">
            <v>0.34685188843025411</v>
          </cell>
          <cell r="I11299">
            <v>45.863783253854969</v>
          </cell>
          <cell r="J11299">
            <v>3.2254964775469515</v>
          </cell>
          <cell r="K11299">
            <v>2.5368143320038494</v>
          </cell>
          <cell r="L11299">
            <v>187.25769041878766</v>
          </cell>
          <cell r="M11299">
            <v>0</v>
          </cell>
          <cell r="N11299">
            <v>0</v>
          </cell>
          <cell r="O11299">
            <v>0</v>
          </cell>
          <cell r="P11299">
            <v>0.19404101371765137</v>
          </cell>
          <cell r="Q11299">
            <v>0.23141837120056152</v>
          </cell>
          <cell r="R11299">
            <v>0</v>
          </cell>
          <cell r="S11299">
            <v>0</v>
          </cell>
          <cell r="T11299">
            <v>319.79064939544821</v>
          </cell>
          <cell r="U11299">
            <v>8.1110572814941406</v>
          </cell>
          <cell r="V11299">
            <v>205.53006328397177</v>
          </cell>
          <cell r="W11299">
            <v>3.8271866055449291</v>
          </cell>
          <cell r="X11299">
            <v>60.142288470260681</v>
          </cell>
          <cell r="Y11299">
            <v>460.08042394945954</v>
          </cell>
          <cell r="Z11299">
            <v>3.4533507294346086</v>
          </cell>
          <cell r="AA11299">
            <v>372.53875850721408</v>
          </cell>
          <cell r="AB11299">
            <v>344.52759052822796</v>
          </cell>
          <cell r="AC11299">
            <v>5.051904439839495</v>
          </cell>
          <cell r="AD11299">
            <v>4.7627927727097639</v>
          </cell>
          <cell r="AE11299">
            <v>0</v>
          </cell>
          <cell r="AF11299">
            <v>0</v>
          </cell>
          <cell r="AG11299">
            <v>0</v>
          </cell>
          <cell r="AH11299">
            <v>0</v>
          </cell>
          <cell r="AI11299">
            <v>29.991666664892787</v>
          </cell>
          <cell r="AJ11299">
            <v>0</v>
          </cell>
          <cell r="AK11299">
            <v>0</v>
          </cell>
          <cell r="AL11299">
            <v>0</v>
          </cell>
          <cell r="AM11299">
            <v>0</v>
          </cell>
          <cell r="AN11299">
            <v>0</v>
          </cell>
          <cell r="AO11299">
            <v>1492.999999913096</v>
          </cell>
        </row>
        <row r="11300">
          <cell r="A11300">
            <v>41710.041666666664</v>
          </cell>
          <cell r="B11300">
            <v>41710.083333333336</v>
          </cell>
          <cell r="C11300">
            <v>221.03721400583007</v>
          </cell>
          <cell r="D11300">
            <v>170.20376562357538</v>
          </cell>
          <cell r="E11300">
            <v>4.2175053967432783</v>
          </cell>
          <cell r="F11300">
            <v>4.1808141319012444</v>
          </cell>
          <cell r="G11300">
            <v>0</v>
          </cell>
          <cell r="H11300">
            <v>0.34985435532188053</v>
          </cell>
          <cell r="I11300">
            <v>42.235644383612794</v>
          </cell>
          <cell r="J11300">
            <v>3.3839641677032262</v>
          </cell>
          <cell r="K11300">
            <v>2.701223611834112</v>
          </cell>
          <cell r="L11300">
            <v>187.25769045148715</v>
          </cell>
          <cell r="M11300">
            <v>0</v>
          </cell>
          <cell r="N11300">
            <v>0</v>
          </cell>
          <cell r="O11300">
            <v>0</v>
          </cell>
          <cell r="P11300">
            <v>0.19404101371765137</v>
          </cell>
          <cell r="Q11300">
            <v>0.23141837120056152</v>
          </cell>
          <cell r="R11300">
            <v>0</v>
          </cell>
          <cell r="S11300">
            <v>0</v>
          </cell>
          <cell r="T11300">
            <v>319.79064945129102</v>
          </cell>
          <cell r="U11300">
            <v>8.1110572814941388</v>
          </cell>
          <cell r="V11300">
            <v>201.24253333942556</v>
          </cell>
          <cell r="W11300">
            <v>3.9659288761269442</v>
          </cell>
          <cell r="X11300">
            <v>55.284661723274041</v>
          </cell>
          <cell r="Y11300">
            <v>348.66405557241228</v>
          </cell>
          <cell r="Z11300">
            <v>3.7019820345684962</v>
          </cell>
          <cell r="AA11300">
            <v>373.31601970003192</v>
          </cell>
          <cell r="AB11300">
            <v>344.98888656821259</v>
          </cell>
          <cell r="AC11300">
            <v>5.0260294014020186</v>
          </cell>
          <cell r="AD11300">
            <v>4.6388071643418245</v>
          </cell>
          <cell r="AE11300">
            <v>0</v>
          </cell>
          <cell r="AF11300">
            <v>0</v>
          </cell>
          <cell r="AG11300">
            <v>0</v>
          </cell>
          <cell r="AH11300">
            <v>0</v>
          </cell>
          <cell r="AI11300">
            <v>89.991666666640469</v>
          </cell>
          <cell r="AJ11300">
            <v>0</v>
          </cell>
          <cell r="AK11300">
            <v>0</v>
          </cell>
          <cell r="AL11300">
            <v>0</v>
          </cell>
          <cell r="AM11300">
            <v>0</v>
          </cell>
          <cell r="AN11300">
            <v>0</v>
          </cell>
          <cell r="AO11300">
            <v>1493.0000001738081</v>
          </cell>
        </row>
        <row r="11301">
          <cell r="A11301">
            <v>41710.083333333336</v>
          </cell>
          <cell r="B11301">
            <v>41710.125</v>
          </cell>
          <cell r="C11301">
            <v>193.12376202623966</v>
          </cell>
          <cell r="D11301">
            <v>141.11276069006016</v>
          </cell>
          <cell r="E11301">
            <v>3.8598926603610444</v>
          </cell>
          <cell r="F11301">
            <v>3.8269373462379148</v>
          </cell>
          <cell r="G11301">
            <v>0</v>
          </cell>
          <cell r="H11301">
            <v>0.35292925801544101</v>
          </cell>
          <cell r="I11301">
            <v>39.868844515649812</v>
          </cell>
          <cell r="J11301">
            <v>3.5807907250252544</v>
          </cell>
          <cell r="K11301">
            <v>2.9015146891340549</v>
          </cell>
          <cell r="L11301">
            <v>187.25769041878766</v>
          </cell>
          <cell r="M11301">
            <v>0</v>
          </cell>
          <cell r="N11301">
            <v>0</v>
          </cell>
          <cell r="O11301">
            <v>0</v>
          </cell>
          <cell r="P11301">
            <v>0.19404101371765137</v>
          </cell>
          <cell r="Q11301">
            <v>0.23141837120056152</v>
          </cell>
          <cell r="R11301">
            <v>0</v>
          </cell>
          <cell r="S11301">
            <v>0</v>
          </cell>
          <cell r="T11301">
            <v>319.79064939544827</v>
          </cell>
          <cell r="U11301">
            <v>8.1110572814941406</v>
          </cell>
          <cell r="V11301">
            <v>179.30568428700468</v>
          </cell>
          <cell r="W11301">
            <v>3.6842603214504881</v>
          </cell>
          <cell r="X11301">
            <v>52.692538893553603</v>
          </cell>
          <cell r="Y11301">
            <v>184.84185018463549</v>
          </cell>
          <cell r="Z11301">
            <v>3.4636593526917663</v>
          </cell>
          <cell r="AA11301">
            <v>373.29904390894404</v>
          </cell>
          <cell r="AB11301">
            <v>344.73212956861857</v>
          </cell>
          <cell r="AC11301">
            <v>5.0581304398424605</v>
          </cell>
          <cell r="AD11301">
            <v>4.8527567121434796</v>
          </cell>
          <cell r="AE11301">
            <v>0</v>
          </cell>
          <cell r="AF11301">
            <v>0</v>
          </cell>
          <cell r="AG11301">
            <v>0</v>
          </cell>
          <cell r="AH11301">
            <v>0</v>
          </cell>
          <cell r="AI11301">
            <v>149.99166666847256</v>
          </cell>
          <cell r="AJ11301">
            <v>0</v>
          </cell>
          <cell r="AK11301">
            <v>0</v>
          </cell>
          <cell r="AL11301">
            <v>0</v>
          </cell>
          <cell r="AM11301">
            <v>0</v>
          </cell>
          <cell r="AN11301">
            <v>0</v>
          </cell>
          <cell r="AO11301">
            <v>1492.999999913096</v>
          </cell>
        </row>
        <row r="11302">
          <cell r="A11302">
            <v>41710.125</v>
          </cell>
          <cell r="B11302">
            <v>41710.166666666664</v>
          </cell>
          <cell r="C11302">
            <v>202.35605052602091</v>
          </cell>
          <cell r="D11302">
            <v>142.91144544230102</v>
          </cell>
          <cell r="E11302">
            <v>4.0632429237452659</v>
          </cell>
          <cell r="F11302">
            <v>4.0224673523499126</v>
          </cell>
          <cell r="G11302">
            <v>0</v>
          </cell>
          <cell r="H11302">
            <v>0.34681604955094558</v>
          </cell>
          <cell r="I11302">
            <v>37.824037447668346</v>
          </cell>
          <cell r="J11302">
            <v>3.8022965523833028</v>
          </cell>
          <cell r="K11302">
            <v>3.1293861269856302</v>
          </cell>
          <cell r="L11302">
            <v>187.25769041878766</v>
          </cell>
          <cell r="M11302">
            <v>0</v>
          </cell>
          <cell r="N11302">
            <v>0</v>
          </cell>
          <cell r="O11302">
            <v>0</v>
          </cell>
          <cell r="P11302">
            <v>0.19404101371765137</v>
          </cell>
          <cell r="Q11302">
            <v>0.23141837120056152</v>
          </cell>
          <cell r="R11302">
            <v>0</v>
          </cell>
          <cell r="S11302">
            <v>0</v>
          </cell>
          <cell r="T11302">
            <v>319.79064939544821</v>
          </cell>
          <cell r="U11302">
            <v>8.1110572814941406</v>
          </cell>
          <cell r="V11302">
            <v>194.15019998894707</v>
          </cell>
          <cell r="W11302">
            <v>3.8560677504478873</v>
          </cell>
          <cell r="X11302">
            <v>53.303270866480872</v>
          </cell>
          <cell r="Y11302">
            <v>205.03494716782961</v>
          </cell>
          <cell r="Z11302">
            <v>3.6589487393687095</v>
          </cell>
          <cell r="AA11302">
            <v>374.30939477636241</v>
          </cell>
          <cell r="AB11302">
            <v>343.93054043366783</v>
          </cell>
          <cell r="AC11302">
            <v>4.9892321428420976</v>
          </cell>
          <cell r="AD11302">
            <v>4.7028556663806507</v>
          </cell>
          <cell r="AE11302">
            <v>0</v>
          </cell>
          <cell r="AF11302">
            <v>0</v>
          </cell>
          <cell r="AG11302">
            <v>0</v>
          </cell>
          <cell r="AH11302">
            <v>0</v>
          </cell>
          <cell r="AI11302">
            <v>209.99166666489279</v>
          </cell>
          <cell r="AJ11302">
            <v>0</v>
          </cell>
          <cell r="AK11302">
            <v>0</v>
          </cell>
          <cell r="AL11302">
            <v>0</v>
          </cell>
          <cell r="AM11302">
            <v>0</v>
          </cell>
          <cell r="AN11302">
            <v>0</v>
          </cell>
          <cell r="AO11302">
            <v>1492.999999913096</v>
          </cell>
        </row>
        <row r="11303">
          <cell r="A11303">
            <v>41710.166666666664</v>
          </cell>
          <cell r="B11303">
            <v>41710.208333333336</v>
          </cell>
          <cell r="C11303">
            <v>204.43817623441905</v>
          </cell>
          <cell r="D11303">
            <v>142.52427807655795</v>
          </cell>
          <cell r="E11303">
            <v>4.1131167260771981</v>
          </cell>
          <cell r="F11303">
            <v>4.0787220472705119</v>
          </cell>
          <cell r="G11303">
            <v>0</v>
          </cell>
          <cell r="H11303">
            <v>0.32952922648825989</v>
          </cell>
          <cell r="I11303">
            <v>38.932324390004453</v>
          </cell>
          <cell r="J11303">
            <v>4.0338459942077618</v>
          </cell>
          <cell r="K11303">
            <v>3.3665113184188509</v>
          </cell>
          <cell r="L11303">
            <v>187.25769045148715</v>
          </cell>
          <cell r="M11303">
            <v>0</v>
          </cell>
          <cell r="N11303">
            <v>0</v>
          </cell>
          <cell r="O11303">
            <v>0</v>
          </cell>
          <cell r="P11303">
            <v>0.19404101371765137</v>
          </cell>
          <cell r="Q11303">
            <v>0.23141837120056152</v>
          </cell>
          <cell r="R11303">
            <v>0</v>
          </cell>
          <cell r="S11303">
            <v>0</v>
          </cell>
          <cell r="T11303">
            <v>319.79064945129102</v>
          </cell>
          <cell r="U11303">
            <v>8.1110572814941388</v>
          </cell>
          <cell r="V11303">
            <v>193.10097300989233</v>
          </cell>
          <cell r="W11303">
            <v>3.8971225274281935</v>
          </cell>
          <cell r="X11303">
            <v>54.771927469373054</v>
          </cell>
          <cell r="Y11303">
            <v>179.19250981540449</v>
          </cell>
          <cell r="Z11303">
            <v>3.6819214291036388</v>
          </cell>
          <cell r="AA11303">
            <v>374.14438045694192</v>
          </cell>
          <cell r="AB11303">
            <v>344.91932917921571</v>
          </cell>
          <cell r="AC11303">
            <v>4.8998642497915377</v>
          </cell>
          <cell r="AD11303">
            <v>4.7812159060750581</v>
          </cell>
          <cell r="AE11303">
            <v>0</v>
          </cell>
          <cell r="AF11303">
            <v>0</v>
          </cell>
          <cell r="AG11303">
            <v>0</v>
          </cell>
          <cell r="AH11303">
            <v>0</v>
          </cell>
          <cell r="AI11303">
            <v>269.99166666664047</v>
          </cell>
          <cell r="AJ11303">
            <v>0</v>
          </cell>
          <cell r="AK11303">
            <v>0</v>
          </cell>
          <cell r="AL11303">
            <v>0</v>
          </cell>
          <cell r="AM11303">
            <v>0</v>
          </cell>
          <cell r="AN11303">
            <v>0</v>
          </cell>
          <cell r="AO11303">
            <v>1493.0000001738081</v>
          </cell>
        </row>
        <row r="11304">
          <cell r="A11304">
            <v>41710.208333333336</v>
          </cell>
          <cell r="B11304">
            <v>41710.25</v>
          </cell>
          <cell r="C11304">
            <v>223.59907711220336</v>
          </cell>
          <cell r="D11304">
            <v>159.8725057614875</v>
          </cell>
          <cell r="E11304">
            <v>4.0365862725880399</v>
          </cell>
          <cell r="F11304">
            <v>4.000930415795855</v>
          </cell>
          <cell r="G11304">
            <v>0</v>
          </cell>
          <cell r="H11304">
            <v>0.32116987016434478</v>
          </cell>
          <cell r="I11304">
            <v>42.165108612730322</v>
          </cell>
          <cell r="J11304">
            <v>4.2359878288436068</v>
          </cell>
          <cell r="K11304">
            <v>3.5540891554666159</v>
          </cell>
          <cell r="L11304">
            <v>187.25769041878766</v>
          </cell>
          <cell r="M11304">
            <v>0</v>
          </cell>
          <cell r="N11304">
            <v>0</v>
          </cell>
          <cell r="O11304">
            <v>0</v>
          </cell>
          <cell r="P11304">
            <v>0.19404101371765137</v>
          </cell>
          <cell r="Q11304">
            <v>0.23141837120056152</v>
          </cell>
          <cell r="R11304">
            <v>0</v>
          </cell>
          <cell r="S11304">
            <v>0</v>
          </cell>
          <cell r="T11304">
            <v>319.79064939544827</v>
          </cell>
          <cell r="U11304">
            <v>8.1110572814941406</v>
          </cell>
          <cell r="V11304">
            <v>207.65909821274025</v>
          </cell>
          <cell r="W11304">
            <v>3.7945938063886144</v>
          </cell>
          <cell r="X11304">
            <v>59.101779192570334</v>
          </cell>
          <cell r="Y11304">
            <v>40.942362035346704</v>
          </cell>
          <cell r="Z11304">
            <v>3.5117761956255285</v>
          </cell>
          <cell r="AA11304">
            <v>370.11421481595511</v>
          </cell>
          <cell r="AB11304">
            <v>340.82446922792917</v>
          </cell>
          <cell r="AC11304">
            <v>4.9547793335013131</v>
          </cell>
          <cell r="AD11304">
            <v>4.8407165739121956</v>
          </cell>
          <cell r="AE11304">
            <v>0</v>
          </cell>
          <cell r="AF11304">
            <v>0</v>
          </cell>
          <cell r="AG11304">
            <v>0</v>
          </cell>
          <cell r="AH11304">
            <v>0</v>
          </cell>
          <cell r="AI11304">
            <v>329.99166666847253</v>
          </cell>
          <cell r="AJ11304">
            <v>0</v>
          </cell>
          <cell r="AK11304">
            <v>0</v>
          </cell>
          <cell r="AL11304">
            <v>0</v>
          </cell>
          <cell r="AM11304">
            <v>0</v>
          </cell>
          <cell r="AN11304">
            <v>0</v>
          </cell>
          <cell r="AO11304">
            <v>1492.999999913096</v>
          </cell>
        </row>
        <row r="11305">
          <cell r="A11305">
            <v>41710.25</v>
          </cell>
          <cell r="B11305">
            <v>41710.291666666664</v>
          </cell>
          <cell r="C11305">
            <v>392.62828866508147</v>
          </cell>
          <cell r="D11305">
            <v>255.80287638938842</v>
          </cell>
          <cell r="E11305">
            <v>4.6018895689085939</v>
          </cell>
          <cell r="F11305">
            <v>4.5736142099650783</v>
          </cell>
          <cell r="G11305">
            <v>0</v>
          </cell>
          <cell r="H11305">
            <v>0.31681437233841597</v>
          </cell>
          <cell r="I11305">
            <v>59.993810533602961</v>
          </cell>
          <cell r="J11305">
            <v>4.2524585459008062</v>
          </cell>
          <cell r="K11305">
            <v>3.5569939878285592</v>
          </cell>
          <cell r="L11305">
            <v>187.25769041878766</v>
          </cell>
          <cell r="M11305">
            <v>0</v>
          </cell>
          <cell r="N11305">
            <v>0</v>
          </cell>
          <cell r="O11305">
            <v>0</v>
          </cell>
          <cell r="P11305">
            <v>0.19404101371765137</v>
          </cell>
          <cell r="Q11305">
            <v>0.23141837120056152</v>
          </cell>
          <cell r="R11305">
            <v>0</v>
          </cell>
          <cell r="S11305">
            <v>0</v>
          </cell>
          <cell r="T11305">
            <v>319.79064939544821</v>
          </cell>
          <cell r="U11305">
            <v>8.1110572814941406</v>
          </cell>
          <cell r="V11305">
            <v>276.35125240100888</v>
          </cell>
          <cell r="W11305">
            <v>4.0072637903730879</v>
          </cell>
          <cell r="X11305">
            <v>77.888381475091165</v>
          </cell>
          <cell r="Y11305">
            <v>250.77245321927234</v>
          </cell>
          <cell r="Z11305">
            <v>3.2087463140809596</v>
          </cell>
          <cell r="AA11305">
            <v>389.49337195783534</v>
          </cell>
          <cell r="AB11305">
            <v>361.7622896243534</v>
          </cell>
          <cell r="AC11305">
            <v>5.064559168252063</v>
          </cell>
          <cell r="AD11305">
            <v>4.9806351661194235</v>
          </cell>
          <cell r="AE11305">
            <v>0</v>
          </cell>
          <cell r="AF11305">
            <v>0</v>
          </cell>
          <cell r="AG11305">
            <v>0</v>
          </cell>
          <cell r="AH11305">
            <v>0</v>
          </cell>
          <cell r="AI11305">
            <v>389.99166666489276</v>
          </cell>
          <cell r="AJ11305">
            <v>0</v>
          </cell>
          <cell r="AK11305">
            <v>0</v>
          </cell>
          <cell r="AL11305">
            <v>0</v>
          </cell>
          <cell r="AM11305">
            <v>0</v>
          </cell>
          <cell r="AN11305">
            <v>0</v>
          </cell>
          <cell r="AO11305">
            <v>1492.999999913096</v>
          </cell>
        </row>
        <row r="11306">
          <cell r="A11306">
            <v>41710.291666666664</v>
          </cell>
          <cell r="B11306">
            <v>41710.333333333336</v>
          </cell>
          <cell r="C11306">
            <v>534.46112506017903</v>
          </cell>
          <cell r="D11306">
            <v>340.69745931257148</v>
          </cell>
          <cell r="E11306">
            <v>5.5886082299246285</v>
          </cell>
          <cell r="F11306">
            <v>5.5649298833160161</v>
          </cell>
          <cell r="G11306">
            <v>0</v>
          </cell>
          <cell r="H11306">
            <v>0.31466849605213881</v>
          </cell>
          <cell r="I11306">
            <v>65.501274840113808</v>
          </cell>
          <cell r="J11306">
            <v>4.1418472263554618</v>
          </cell>
          <cell r="K11306">
            <v>3.4770415756444883</v>
          </cell>
          <cell r="L11306">
            <v>187.25769045148715</v>
          </cell>
          <cell r="M11306">
            <v>0</v>
          </cell>
          <cell r="N11306">
            <v>0</v>
          </cell>
          <cell r="O11306">
            <v>0</v>
          </cell>
          <cell r="P11306">
            <v>0.19404101371765137</v>
          </cell>
          <cell r="Q11306">
            <v>0.23141837120056152</v>
          </cell>
          <cell r="R11306">
            <v>0</v>
          </cell>
          <cell r="S11306">
            <v>0</v>
          </cell>
          <cell r="T11306">
            <v>319.79064945129102</v>
          </cell>
          <cell r="U11306">
            <v>8.1110572814941388</v>
          </cell>
          <cell r="V11306">
            <v>331.00289466309886</v>
          </cell>
          <cell r="W11306">
            <v>4.5103879372162803</v>
          </cell>
          <cell r="X11306">
            <v>92.298450215198031</v>
          </cell>
          <cell r="Y11306">
            <v>214.86675233059697</v>
          </cell>
          <cell r="Z11306">
            <v>3.2571539613970946</v>
          </cell>
          <cell r="AA11306">
            <v>445.71516372701893</v>
          </cell>
          <cell r="AB11306">
            <v>415.85693629072898</v>
          </cell>
          <cell r="AC11306">
            <v>5.2103123929917015</v>
          </cell>
          <cell r="AD11306">
            <v>5.2426989078391157</v>
          </cell>
          <cell r="AE11306">
            <v>0</v>
          </cell>
          <cell r="AF11306">
            <v>0</v>
          </cell>
          <cell r="AG11306">
            <v>0</v>
          </cell>
          <cell r="AH11306">
            <v>0</v>
          </cell>
          <cell r="AI11306">
            <v>449.99166666664047</v>
          </cell>
          <cell r="AJ11306">
            <v>0</v>
          </cell>
          <cell r="AK11306">
            <v>0</v>
          </cell>
          <cell r="AL11306">
            <v>0</v>
          </cell>
          <cell r="AM11306">
            <v>0</v>
          </cell>
          <cell r="AN11306">
            <v>0</v>
          </cell>
          <cell r="AO11306">
            <v>1493.0000001738081</v>
          </cell>
        </row>
        <row r="11307">
          <cell r="A11307">
            <v>41710.333333333336</v>
          </cell>
          <cell r="B11307">
            <v>41710.375</v>
          </cell>
          <cell r="C11307">
            <v>488.69254679295182</v>
          </cell>
          <cell r="D11307">
            <v>309.18637175647473</v>
          </cell>
          <cell r="E11307">
            <v>5.2060751675313846</v>
          </cell>
          <cell r="F11307">
            <v>5.1816465771296771</v>
          </cell>
          <cell r="G11307">
            <v>345.54666663240641</v>
          </cell>
          <cell r="H11307">
            <v>0.60576423092753784</v>
          </cell>
          <cell r="I11307">
            <v>78.032852250985002</v>
          </cell>
          <cell r="J11307">
            <v>4.0164544515989169</v>
          </cell>
          <cell r="K11307">
            <v>3.3232823212836546</v>
          </cell>
          <cell r="L11307">
            <v>187.25769041878766</v>
          </cell>
          <cell r="M11307">
            <v>0</v>
          </cell>
          <cell r="N11307">
            <v>0</v>
          </cell>
          <cell r="O11307">
            <v>0</v>
          </cell>
          <cell r="P11307">
            <v>0.19404101371765137</v>
          </cell>
          <cell r="Q11307">
            <v>0.23141837120056152</v>
          </cell>
          <cell r="R11307">
            <v>0</v>
          </cell>
          <cell r="S11307">
            <v>0</v>
          </cell>
          <cell r="T11307">
            <v>319.79064939544827</v>
          </cell>
          <cell r="U11307">
            <v>8.1110572814941406</v>
          </cell>
          <cell r="V11307">
            <v>295.49041968784854</v>
          </cell>
          <cell r="W11307">
            <v>4.3144826212131591</v>
          </cell>
          <cell r="X11307">
            <v>86.913578769690147</v>
          </cell>
          <cell r="Y11307">
            <v>384.51632997816353</v>
          </cell>
          <cell r="Z11307">
            <v>3.2904430892663905</v>
          </cell>
          <cell r="AA11307">
            <v>440.52423310561363</v>
          </cell>
          <cell r="AB11307">
            <v>410.47182589351047</v>
          </cell>
          <cell r="AC11307">
            <v>5.1410365633961499</v>
          </cell>
          <cell r="AD11307">
            <v>5.133336967904933</v>
          </cell>
          <cell r="AE11307">
            <v>0</v>
          </cell>
          <cell r="AF11307">
            <v>0</v>
          </cell>
          <cell r="AG11307">
            <v>0</v>
          </cell>
          <cell r="AH11307">
            <v>0</v>
          </cell>
          <cell r="AI11307">
            <v>509.99166666847253</v>
          </cell>
          <cell r="AJ11307">
            <v>0</v>
          </cell>
          <cell r="AK11307">
            <v>0</v>
          </cell>
          <cell r="AL11307">
            <v>0</v>
          </cell>
          <cell r="AM11307">
            <v>0</v>
          </cell>
          <cell r="AN11307">
            <v>0</v>
          </cell>
          <cell r="AO11307">
            <v>1492.999999913096</v>
          </cell>
        </row>
        <row r="11308">
          <cell r="A11308">
            <v>41710.375</v>
          </cell>
          <cell r="B11308">
            <v>41710.416666666664</v>
          </cell>
          <cell r="C11308">
            <v>474.64116747523121</v>
          </cell>
          <cell r="D11308">
            <v>309.45346182622137</v>
          </cell>
          <cell r="E11308">
            <v>5.2483755762101758</v>
          </cell>
          <cell r="F11308">
            <v>5.222535892857862</v>
          </cell>
          <cell r="G11308">
            <v>0</v>
          </cell>
          <cell r="H11308">
            <v>0.19628874209153252</v>
          </cell>
          <cell r="I11308">
            <v>68.31224670558197</v>
          </cell>
          <cell r="J11308">
            <v>3.8088370694060782</v>
          </cell>
          <cell r="K11308">
            <v>3.1380522118686089</v>
          </cell>
          <cell r="L11308">
            <v>187.25769041878766</v>
          </cell>
          <cell r="M11308">
            <v>0</v>
          </cell>
          <cell r="N11308">
            <v>0</v>
          </cell>
          <cell r="O11308">
            <v>0</v>
          </cell>
          <cell r="P11308">
            <v>0.19404101371765137</v>
          </cell>
          <cell r="Q11308">
            <v>0.23141837120056152</v>
          </cell>
          <cell r="R11308">
            <v>0</v>
          </cell>
          <cell r="S11308">
            <v>0</v>
          </cell>
          <cell r="T11308">
            <v>319.79064939544821</v>
          </cell>
          <cell r="U11308">
            <v>8.1110572814941406</v>
          </cell>
          <cell r="V11308">
            <v>292.30686115435805</v>
          </cell>
          <cell r="W11308">
            <v>4.3730858756912241</v>
          </cell>
          <cell r="X11308">
            <v>87.610249514288199</v>
          </cell>
          <cell r="Y11308">
            <v>431.1288813109154</v>
          </cell>
          <cell r="Z11308">
            <v>3.3698529667196291</v>
          </cell>
          <cell r="AA11308">
            <v>442.09756560326116</v>
          </cell>
          <cell r="AB11308">
            <v>410.75900986255721</v>
          </cell>
          <cell r="AC11308">
            <v>5.302691645066747</v>
          </cell>
          <cell r="AD11308">
            <v>5.1300328836951756</v>
          </cell>
          <cell r="AE11308">
            <v>0</v>
          </cell>
          <cell r="AF11308">
            <v>0</v>
          </cell>
          <cell r="AG11308">
            <v>0</v>
          </cell>
          <cell r="AH11308">
            <v>0</v>
          </cell>
          <cell r="AI11308">
            <v>569.99166666489282</v>
          </cell>
          <cell r="AJ11308">
            <v>0</v>
          </cell>
          <cell r="AK11308">
            <v>0</v>
          </cell>
          <cell r="AL11308">
            <v>0</v>
          </cell>
          <cell r="AM11308">
            <v>0</v>
          </cell>
          <cell r="AN11308">
            <v>0</v>
          </cell>
          <cell r="AO11308">
            <v>1492.999999913096</v>
          </cell>
        </row>
        <row r="11309">
          <cell r="A11309">
            <v>41710.416666666664</v>
          </cell>
          <cell r="B11309">
            <v>41710.458333333336</v>
          </cell>
          <cell r="C11309">
            <v>448.79596893487218</v>
          </cell>
          <cell r="D11309">
            <v>307.82125984409237</v>
          </cell>
          <cell r="E11309">
            <v>5.2004873836080625</v>
          </cell>
          <cell r="F11309">
            <v>5.1782709205180915</v>
          </cell>
          <cell r="G11309">
            <v>0</v>
          </cell>
          <cell r="H11309">
            <v>0.22065268000089869</v>
          </cell>
          <cell r="I11309">
            <v>70.212042453148641</v>
          </cell>
          <cell r="J11309">
            <v>3.7861662109697192</v>
          </cell>
          <cell r="K11309">
            <v>3.1196961998939532</v>
          </cell>
          <cell r="L11309">
            <v>187.25769045148715</v>
          </cell>
          <cell r="M11309">
            <v>0</v>
          </cell>
          <cell r="N11309">
            <v>0</v>
          </cell>
          <cell r="O11309">
            <v>0</v>
          </cell>
          <cell r="P11309">
            <v>0.19404101371765137</v>
          </cell>
          <cell r="Q11309">
            <v>0.23141837120056152</v>
          </cell>
          <cell r="R11309">
            <v>0</v>
          </cell>
          <cell r="S11309">
            <v>0</v>
          </cell>
          <cell r="T11309">
            <v>319.79064945129102</v>
          </cell>
          <cell r="U11309">
            <v>8.1110572814941388</v>
          </cell>
          <cell r="V11309">
            <v>295.06126234093296</v>
          </cell>
          <cell r="W11309">
            <v>4.3727412619762482</v>
          </cell>
          <cell r="X11309">
            <v>88.335983764123171</v>
          </cell>
          <cell r="Y11309">
            <v>338.45055909395785</v>
          </cell>
          <cell r="Z11309">
            <v>3.4312535656808052</v>
          </cell>
          <cell r="AA11309">
            <v>442.41387152075191</v>
          </cell>
          <cell r="AB11309">
            <v>411.69773156588042</v>
          </cell>
          <cell r="AC11309">
            <v>5.0900626713447279</v>
          </cell>
          <cell r="AD11309">
            <v>5.1548575560207119</v>
          </cell>
          <cell r="AE11309">
            <v>0</v>
          </cell>
          <cell r="AF11309">
            <v>0</v>
          </cell>
          <cell r="AG11309">
            <v>0</v>
          </cell>
          <cell r="AH11309">
            <v>0</v>
          </cell>
          <cell r="AI11309">
            <v>629.99166666664053</v>
          </cell>
          <cell r="AJ11309">
            <v>0</v>
          </cell>
          <cell r="AK11309">
            <v>0</v>
          </cell>
          <cell r="AL11309">
            <v>0</v>
          </cell>
          <cell r="AM11309">
            <v>0</v>
          </cell>
          <cell r="AN11309">
            <v>0</v>
          </cell>
          <cell r="AO11309">
            <v>1493.0000001738081</v>
          </cell>
        </row>
        <row r="11310">
          <cell r="A11310">
            <v>41710.458333333336</v>
          </cell>
          <cell r="B11310">
            <v>41710.5</v>
          </cell>
          <cell r="C11310">
            <v>443.82251887461211</v>
          </cell>
          <cell r="D11310">
            <v>297.21352631372145</v>
          </cell>
          <cell r="E11310">
            <v>5.1303533516971491</v>
          </cell>
          <cell r="F11310">
            <v>5.1060638654208006</v>
          </cell>
          <cell r="G11310">
            <v>0</v>
          </cell>
          <cell r="H11310">
            <v>0.2119876147627221</v>
          </cell>
          <cell r="I11310">
            <v>65.733218032972843</v>
          </cell>
          <cell r="J11310">
            <v>3.811739020878913</v>
          </cell>
          <cell r="K11310">
            <v>3.1530808938890083</v>
          </cell>
          <cell r="L11310">
            <v>187.25769041878766</v>
          </cell>
          <cell r="M11310">
            <v>0</v>
          </cell>
          <cell r="N11310">
            <v>0</v>
          </cell>
          <cell r="O11310">
            <v>0</v>
          </cell>
          <cell r="P11310">
            <v>0.19404101371765137</v>
          </cell>
          <cell r="Q11310">
            <v>0.23141837120056152</v>
          </cell>
          <cell r="R11310">
            <v>0</v>
          </cell>
          <cell r="S11310">
            <v>0</v>
          </cell>
          <cell r="T11310">
            <v>319.79064939544827</v>
          </cell>
          <cell r="U11310">
            <v>8.1110572814941406</v>
          </cell>
          <cell r="V11310">
            <v>293.09297849392141</v>
          </cell>
          <cell r="W11310">
            <v>4.347279506405771</v>
          </cell>
          <cell r="X11310">
            <v>84.56060250160678</v>
          </cell>
          <cell r="Y11310">
            <v>400.63745146755156</v>
          </cell>
          <cell r="Z11310">
            <v>3.4415915277325455</v>
          </cell>
          <cell r="AA11310">
            <v>441.79804839181804</v>
          </cell>
          <cell r="AB11310">
            <v>411.0445048579528</v>
          </cell>
          <cell r="AC11310">
            <v>5.2322945860151329</v>
          </cell>
          <cell r="AD11310">
            <v>5.0852883391301624</v>
          </cell>
          <cell r="AE11310">
            <v>0</v>
          </cell>
          <cell r="AF11310">
            <v>0</v>
          </cell>
          <cell r="AG11310">
            <v>0</v>
          </cell>
          <cell r="AH11310">
            <v>0</v>
          </cell>
          <cell r="AI11310">
            <v>689.99166666847259</v>
          </cell>
          <cell r="AJ11310">
            <v>0</v>
          </cell>
          <cell r="AK11310">
            <v>0</v>
          </cell>
          <cell r="AL11310">
            <v>0</v>
          </cell>
          <cell r="AM11310">
            <v>0</v>
          </cell>
          <cell r="AN11310">
            <v>0</v>
          </cell>
          <cell r="AO11310">
            <v>1492.999999913096</v>
          </cell>
        </row>
        <row r="11311">
          <cell r="A11311">
            <v>41710.5</v>
          </cell>
          <cell r="B11311">
            <v>41710.541666666664</v>
          </cell>
          <cell r="C11311">
            <v>446.08406063753239</v>
          </cell>
          <cell r="D11311">
            <v>305.21687711865405</v>
          </cell>
          <cell r="E11311">
            <v>5.0657535033771248</v>
          </cell>
          <cell r="F11311">
            <v>5.038347294597135</v>
          </cell>
          <cell r="G11311">
            <v>0</v>
          </cell>
          <cell r="H11311">
            <v>0.20630296137608051</v>
          </cell>
          <cell r="I11311">
            <v>76.842224315709259</v>
          </cell>
          <cell r="J11311">
            <v>3.8375282949875857</v>
          </cell>
          <cell r="K11311">
            <v>3.1713154448408951</v>
          </cell>
          <cell r="L11311">
            <v>187.25769041878766</v>
          </cell>
          <cell r="M11311">
            <v>0</v>
          </cell>
          <cell r="N11311">
            <v>0</v>
          </cell>
          <cell r="O11311">
            <v>0</v>
          </cell>
          <cell r="P11311">
            <v>0.19404101371765137</v>
          </cell>
          <cell r="Q11311">
            <v>0.23141837120056152</v>
          </cell>
          <cell r="R11311">
            <v>0</v>
          </cell>
          <cell r="S11311">
            <v>0</v>
          </cell>
          <cell r="T11311">
            <v>319.79064939544821</v>
          </cell>
          <cell r="U11311">
            <v>8.1110572814941406</v>
          </cell>
          <cell r="V11311">
            <v>287.0504770300052</v>
          </cell>
          <cell r="W11311">
            <v>4.2653750599880045</v>
          </cell>
          <cell r="X11311">
            <v>84.478303850216847</v>
          </cell>
          <cell r="Y11311">
            <v>397.10416399357717</v>
          </cell>
          <cell r="Z11311">
            <v>3.3462756210049265</v>
          </cell>
          <cell r="AA11311">
            <v>441.58735274843474</v>
          </cell>
          <cell r="AB11311">
            <v>411.72985188566588</v>
          </cell>
          <cell r="AC11311">
            <v>5.197261605592157</v>
          </cell>
          <cell r="AD11311">
            <v>4.9439167181788575</v>
          </cell>
          <cell r="AE11311">
            <v>0</v>
          </cell>
          <cell r="AF11311">
            <v>0</v>
          </cell>
          <cell r="AG11311">
            <v>0</v>
          </cell>
          <cell r="AH11311">
            <v>0</v>
          </cell>
          <cell r="AI11311">
            <v>749.99166666489282</v>
          </cell>
          <cell r="AJ11311">
            <v>0</v>
          </cell>
          <cell r="AK11311">
            <v>0</v>
          </cell>
          <cell r="AL11311">
            <v>0</v>
          </cell>
          <cell r="AM11311">
            <v>0</v>
          </cell>
          <cell r="AN11311">
            <v>0</v>
          </cell>
          <cell r="AO11311">
            <v>1492.999999913096</v>
          </cell>
        </row>
        <row r="11312">
          <cell r="A11312">
            <v>41710.541666666664</v>
          </cell>
          <cell r="B11312">
            <v>41710.583333333336</v>
          </cell>
          <cell r="C11312">
            <v>448.81664584964676</v>
          </cell>
          <cell r="D11312">
            <v>299.67972442292694</v>
          </cell>
          <cell r="E11312">
            <v>5.0743288543137686</v>
          </cell>
          <cell r="F11312">
            <v>5.0578017411934537</v>
          </cell>
          <cell r="G11312">
            <v>0</v>
          </cell>
          <cell r="H11312">
            <v>0.21326844480428264</v>
          </cell>
          <cell r="I11312">
            <v>71.190215580438291</v>
          </cell>
          <cell r="J11312">
            <v>3.8243887821838114</v>
          </cell>
          <cell r="K11312">
            <v>3.1547791957860465</v>
          </cell>
          <cell r="L11312">
            <v>187.25769045148715</v>
          </cell>
          <cell r="M11312">
            <v>0</v>
          </cell>
          <cell r="N11312">
            <v>0</v>
          </cell>
          <cell r="O11312">
            <v>0</v>
          </cell>
          <cell r="P11312">
            <v>0.19404101371765137</v>
          </cell>
          <cell r="Q11312">
            <v>0.23141837120056152</v>
          </cell>
          <cell r="R11312">
            <v>0</v>
          </cell>
          <cell r="S11312">
            <v>0</v>
          </cell>
          <cell r="T11312">
            <v>319.79064945129102</v>
          </cell>
          <cell r="U11312">
            <v>8.1110572814941388</v>
          </cell>
          <cell r="V11312">
            <v>296.18104369211306</v>
          </cell>
          <cell r="W11312">
            <v>4.2879879572912225</v>
          </cell>
          <cell r="X11312">
            <v>86.106461959062727</v>
          </cell>
          <cell r="Y11312">
            <v>411.33039345954188</v>
          </cell>
          <cell r="Z11312">
            <v>3.3611067136082675</v>
          </cell>
          <cell r="AA11312">
            <v>441.86370548816723</v>
          </cell>
          <cell r="AB11312">
            <v>409.28871191800852</v>
          </cell>
          <cell r="AC11312">
            <v>5.1096083588338876</v>
          </cell>
          <cell r="AD11312">
            <v>5.0215848818047624</v>
          </cell>
          <cell r="AE11312">
            <v>0</v>
          </cell>
          <cell r="AF11312">
            <v>0</v>
          </cell>
          <cell r="AG11312">
            <v>0</v>
          </cell>
          <cell r="AH11312">
            <v>0</v>
          </cell>
          <cell r="AI11312">
            <v>809.99166666664053</v>
          </cell>
          <cell r="AJ11312">
            <v>0</v>
          </cell>
          <cell r="AK11312">
            <v>0</v>
          </cell>
          <cell r="AL11312">
            <v>0</v>
          </cell>
          <cell r="AM11312">
            <v>0</v>
          </cell>
          <cell r="AN11312">
            <v>0</v>
          </cell>
          <cell r="AO11312">
            <v>1493.0000001738081</v>
          </cell>
        </row>
        <row r="11313">
          <cell r="A11313">
            <v>41710.583333333336</v>
          </cell>
          <cell r="B11313">
            <v>41710.625</v>
          </cell>
          <cell r="C11313">
            <v>419.05435822053954</v>
          </cell>
          <cell r="D11313">
            <v>288.0117841386305</v>
          </cell>
          <cell r="E11313">
            <v>5.0231274496123524</v>
          </cell>
          <cell r="F11313">
            <v>4.9984002885518883</v>
          </cell>
          <cell r="G11313">
            <v>0</v>
          </cell>
          <cell r="H11313">
            <v>0.21152432958083395</v>
          </cell>
          <cell r="I11313">
            <v>65.96298569690309</v>
          </cell>
          <cell r="J11313">
            <v>3.8451576564057626</v>
          </cell>
          <cell r="K11313">
            <v>3.1826516191180509</v>
          </cell>
          <cell r="L11313">
            <v>187.25769041878766</v>
          </cell>
          <cell r="M11313">
            <v>0</v>
          </cell>
          <cell r="N11313">
            <v>0</v>
          </cell>
          <cell r="O11313">
            <v>0</v>
          </cell>
          <cell r="P11313">
            <v>0.19404101371765137</v>
          </cell>
          <cell r="Q11313">
            <v>0.23141837120056152</v>
          </cell>
          <cell r="R11313">
            <v>0</v>
          </cell>
          <cell r="S11313">
            <v>0</v>
          </cell>
          <cell r="T11313">
            <v>319.79064939544827</v>
          </cell>
          <cell r="U11313">
            <v>8.1110572814941406</v>
          </cell>
          <cell r="V11313">
            <v>287.56713721352315</v>
          </cell>
          <cell r="W11313">
            <v>4.316201385003434</v>
          </cell>
          <cell r="X11313">
            <v>86.250353383904383</v>
          </cell>
          <cell r="Y11313">
            <v>400.17969268422104</v>
          </cell>
          <cell r="Z11313">
            <v>3.454079495530038</v>
          </cell>
          <cell r="AA11313">
            <v>440.21396605141621</v>
          </cell>
          <cell r="AB11313">
            <v>410.00382510100411</v>
          </cell>
          <cell r="AC11313">
            <v>5.386181195679602</v>
          </cell>
          <cell r="AD11313">
            <v>5.188482523015054</v>
          </cell>
          <cell r="AE11313">
            <v>0</v>
          </cell>
          <cell r="AF11313">
            <v>0</v>
          </cell>
          <cell r="AG11313">
            <v>0</v>
          </cell>
          <cell r="AH11313">
            <v>0</v>
          </cell>
          <cell r="AI11313">
            <v>869.99166666847259</v>
          </cell>
          <cell r="AJ11313">
            <v>0</v>
          </cell>
          <cell r="AK11313">
            <v>0</v>
          </cell>
          <cell r="AL11313">
            <v>0</v>
          </cell>
          <cell r="AM11313">
            <v>0</v>
          </cell>
          <cell r="AN11313">
            <v>0</v>
          </cell>
          <cell r="AO11313">
            <v>1492.999999913096</v>
          </cell>
        </row>
        <row r="11314">
          <cell r="A11314">
            <v>41710.625</v>
          </cell>
          <cell r="B11314">
            <v>41710.666666666664</v>
          </cell>
          <cell r="C11314">
            <v>420.11100867113998</v>
          </cell>
          <cell r="D11314">
            <v>289.53002918600237</v>
          </cell>
          <cell r="E11314">
            <v>5.0589840453299306</v>
          </cell>
          <cell r="F11314">
            <v>5.0374617331675058</v>
          </cell>
          <cell r="G11314">
            <v>0</v>
          </cell>
          <cell r="H11314">
            <v>0.21107761939479783</v>
          </cell>
          <cell r="I11314">
            <v>67.445508585372295</v>
          </cell>
          <cell r="J11314">
            <v>3.8860842585544599</v>
          </cell>
          <cell r="K11314">
            <v>3.2236683236209158</v>
          </cell>
          <cell r="L11314">
            <v>187.25769041878766</v>
          </cell>
          <cell r="M11314">
            <v>0</v>
          </cell>
          <cell r="N11314">
            <v>0</v>
          </cell>
          <cell r="O11314">
            <v>0</v>
          </cell>
          <cell r="P11314">
            <v>0.19404101371765137</v>
          </cell>
          <cell r="Q11314">
            <v>0.23141837120056152</v>
          </cell>
          <cell r="R11314">
            <v>0</v>
          </cell>
          <cell r="S11314">
            <v>0</v>
          </cell>
          <cell r="T11314">
            <v>319.79064939544821</v>
          </cell>
          <cell r="U11314">
            <v>8.1110572814941406</v>
          </cell>
          <cell r="V11314">
            <v>282.1205511728528</v>
          </cell>
          <cell r="W11314">
            <v>4.3310885769904681</v>
          </cell>
          <cell r="X11314">
            <v>85.086614020381774</v>
          </cell>
          <cell r="Y11314">
            <v>414.44040960438736</v>
          </cell>
          <cell r="Z11314">
            <v>3.4651827150022343</v>
          </cell>
          <cell r="AA11314">
            <v>440.31607632471872</v>
          </cell>
          <cell r="AB11314">
            <v>409.22080398671403</v>
          </cell>
          <cell r="AC11314">
            <v>5.0433664056947256</v>
          </cell>
          <cell r="AD11314">
            <v>5.1100447972921561</v>
          </cell>
          <cell r="AE11314">
            <v>0</v>
          </cell>
          <cell r="AF11314">
            <v>0</v>
          </cell>
          <cell r="AG11314">
            <v>0</v>
          </cell>
          <cell r="AH11314">
            <v>0</v>
          </cell>
          <cell r="AI11314">
            <v>929.99166666489282</v>
          </cell>
          <cell r="AJ11314">
            <v>0</v>
          </cell>
          <cell r="AK11314">
            <v>0</v>
          </cell>
          <cell r="AL11314">
            <v>0</v>
          </cell>
          <cell r="AM11314">
            <v>0</v>
          </cell>
          <cell r="AN11314">
            <v>0</v>
          </cell>
          <cell r="AO11314">
            <v>1492.999999913096</v>
          </cell>
        </row>
        <row r="11315">
          <cell r="A11315">
            <v>41710.666666666664</v>
          </cell>
          <cell r="B11315">
            <v>41710.708333333336</v>
          </cell>
          <cell r="C11315">
            <v>443.23434973818439</v>
          </cell>
          <cell r="D11315">
            <v>290.21172653181173</v>
          </cell>
          <cell r="E11315">
            <v>5.0705735504698755</v>
          </cell>
          <cell r="F11315">
            <v>5.0445491364339192</v>
          </cell>
          <cell r="G11315">
            <v>0</v>
          </cell>
          <cell r="H11315">
            <v>0.2022372647129406</v>
          </cell>
          <cell r="I11315">
            <v>72.786125819565797</v>
          </cell>
          <cell r="J11315">
            <v>3.917000989118725</v>
          </cell>
          <cell r="K11315">
            <v>3.2542531887685655</v>
          </cell>
          <cell r="L11315">
            <v>187.25769045148715</v>
          </cell>
          <cell r="M11315">
            <v>0</v>
          </cell>
          <cell r="N11315">
            <v>0</v>
          </cell>
          <cell r="O11315">
            <v>0</v>
          </cell>
          <cell r="P11315">
            <v>0.19404101371765137</v>
          </cell>
          <cell r="Q11315">
            <v>0.23141837120056152</v>
          </cell>
          <cell r="R11315">
            <v>0</v>
          </cell>
          <cell r="S11315">
            <v>0</v>
          </cell>
          <cell r="T11315">
            <v>319.79064945129102</v>
          </cell>
          <cell r="U11315">
            <v>8.1110572814941388</v>
          </cell>
          <cell r="V11315">
            <v>289.95676501825</v>
          </cell>
          <cell r="W11315">
            <v>4.338308194285684</v>
          </cell>
          <cell r="X11315">
            <v>79.909939775847647</v>
          </cell>
          <cell r="Y11315">
            <v>349.4857410015336</v>
          </cell>
          <cell r="Z11315">
            <v>3.4413860903867328</v>
          </cell>
          <cell r="AA11315">
            <v>440.54430223808083</v>
          </cell>
          <cell r="AB11315">
            <v>408.46142170074421</v>
          </cell>
          <cell r="AC11315">
            <v>5.1960695319307222</v>
          </cell>
          <cell r="AD11315">
            <v>4.9711639881387235</v>
          </cell>
          <cell r="AE11315">
            <v>0</v>
          </cell>
          <cell r="AF11315">
            <v>0</v>
          </cell>
          <cell r="AG11315">
            <v>0</v>
          </cell>
          <cell r="AH11315">
            <v>0</v>
          </cell>
          <cell r="AI11315">
            <v>989.99166666664053</v>
          </cell>
          <cell r="AJ11315">
            <v>0</v>
          </cell>
          <cell r="AK11315">
            <v>0</v>
          </cell>
          <cell r="AL11315">
            <v>0</v>
          </cell>
          <cell r="AM11315">
            <v>0</v>
          </cell>
          <cell r="AN11315">
            <v>0</v>
          </cell>
          <cell r="AO11315">
            <v>1493.0000001738081</v>
          </cell>
        </row>
        <row r="11316">
          <cell r="A11316">
            <v>41710.708333333336</v>
          </cell>
          <cell r="B11316">
            <v>41710.75</v>
          </cell>
          <cell r="C11316">
            <v>457.08795612334006</v>
          </cell>
          <cell r="D11316">
            <v>287.78822744268689</v>
          </cell>
          <cell r="E11316">
            <v>5.1404302636634549</v>
          </cell>
          <cell r="F11316">
            <v>5.1100784007539444</v>
          </cell>
          <cell r="G11316">
            <v>0</v>
          </cell>
          <cell r="H11316">
            <v>0.19513307299834792</v>
          </cell>
          <cell r="I11316">
            <v>80.663186540589422</v>
          </cell>
          <cell r="J11316">
            <v>3.9357520474332763</v>
          </cell>
          <cell r="K11316">
            <v>3.2717723184165619</v>
          </cell>
          <cell r="L11316">
            <v>187.25769041878766</v>
          </cell>
          <cell r="M11316">
            <v>0</v>
          </cell>
          <cell r="N11316">
            <v>0</v>
          </cell>
          <cell r="O11316">
            <v>0</v>
          </cell>
          <cell r="P11316">
            <v>0.19404101371765137</v>
          </cell>
          <cell r="Q11316">
            <v>0.23141837120056152</v>
          </cell>
          <cell r="R11316">
            <v>0</v>
          </cell>
          <cell r="S11316">
            <v>0</v>
          </cell>
          <cell r="T11316">
            <v>319.79064939544827</v>
          </cell>
          <cell r="U11316">
            <v>8.1110572814941406</v>
          </cell>
          <cell r="V11316">
            <v>288.97192511021217</v>
          </cell>
          <cell r="W11316">
            <v>4.3624148084766627</v>
          </cell>
          <cell r="X11316">
            <v>81.647054879800692</v>
          </cell>
          <cell r="Y11316">
            <v>393.2443716890445</v>
          </cell>
          <cell r="Z11316">
            <v>3.4379898839397556</v>
          </cell>
          <cell r="AA11316">
            <v>438.79012976682264</v>
          </cell>
          <cell r="AB11316">
            <v>409.38076115237499</v>
          </cell>
          <cell r="AC11316">
            <v>5.1607478196178755</v>
          </cell>
          <cell r="AD11316">
            <v>5.1486003928564399</v>
          </cell>
          <cell r="AE11316">
            <v>0</v>
          </cell>
          <cell r="AF11316">
            <v>0</v>
          </cell>
          <cell r="AG11316">
            <v>0</v>
          </cell>
          <cell r="AH11316">
            <v>0</v>
          </cell>
          <cell r="AI11316">
            <v>1049.9916666684726</v>
          </cell>
          <cell r="AJ11316">
            <v>0</v>
          </cell>
          <cell r="AK11316">
            <v>0</v>
          </cell>
          <cell r="AL11316">
            <v>0</v>
          </cell>
          <cell r="AM11316">
            <v>0</v>
          </cell>
          <cell r="AN11316">
            <v>0</v>
          </cell>
          <cell r="AO11316">
            <v>1492.999999913096</v>
          </cell>
        </row>
        <row r="11317">
          <cell r="A11317">
            <v>41710.75</v>
          </cell>
          <cell r="B11317">
            <v>41710.791666666664</v>
          </cell>
          <cell r="C11317">
            <v>484.0984636851349</v>
          </cell>
          <cell r="D11317">
            <v>301.0727214836956</v>
          </cell>
          <cell r="E11317">
            <v>5.1606513938724143</v>
          </cell>
          <cell r="F11317">
            <v>5.1391984228376568</v>
          </cell>
          <cell r="G11317">
            <v>0</v>
          </cell>
          <cell r="H11317">
            <v>0.19102786216463613</v>
          </cell>
          <cell r="I11317">
            <v>79.283329898422338</v>
          </cell>
          <cell r="J11317">
            <v>3.9265184601155125</v>
          </cell>
          <cell r="K11317">
            <v>3.2594288587577425</v>
          </cell>
          <cell r="L11317">
            <v>187.25769041878766</v>
          </cell>
          <cell r="M11317">
            <v>0</v>
          </cell>
          <cell r="N11317">
            <v>0</v>
          </cell>
          <cell r="O11317">
            <v>0</v>
          </cell>
          <cell r="P11317">
            <v>0.19404101371765137</v>
          </cell>
          <cell r="Q11317">
            <v>0.23141837120056152</v>
          </cell>
          <cell r="R11317">
            <v>0</v>
          </cell>
          <cell r="S11317">
            <v>0</v>
          </cell>
          <cell r="T11317">
            <v>319.79064939544821</v>
          </cell>
          <cell r="U11317">
            <v>8.1110572814941406</v>
          </cell>
          <cell r="V11317">
            <v>307.95000335350409</v>
          </cell>
          <cell r="W11317">
            <v>4.3428888703055017</v>
          </cell>
          <cell r="X11317">
            <v>82.313501300341727</v>
          </cell>
          <cell r="Y11317">
            <v>351.96387817806834</v>
          </cell>
          <cell r="Z11317">
            <v>3.2991472218071656</v>
          </cell>
          <cell r="AA11317">
            <v>422.55314881787945</v>
          </cell>
          <cell r="AB11317">
            <v>393.32438496278985</v>
          </cell>
          <cell r="AC11317">
            <v>5.0797921287517731</v>
          </cell>
          <cell r="AD11317">
            <v>5.1322448784172776</v>
          </cell>
          <cell r="AE11317">
            <v>0</v>
          </cell>
          <cell r="AF11317">
            <v>0</v>
          </cell>
          <cell r="AG11317">
            <v>0</v>
          </cell>
          <cell r="AH11317">
            <v>0</v>
          </cell>
          <cell r="AI11317">
            <v>1109.9916666648928</v>
          </cell>
          <cell r="AJ11317">
            <v>0</v>
          </cell>
          <cell r="AK11317">
            <v>0</v>
          </cell>
          <cell r="AL11317">
            <v>0</v>
          </cell>
          <cell r="AM11317">
            <v>0</v>
          </cell>
          <cell r="AN11317">
            <v>0</v>
          </cell>
          <cell r="AO11317">
            <v>1492.999999913096</v>
          </cell>
        </row>
        <row r="11318">
          <cell r="A11318">
            <v>41710.791666666664</v>
          </cell>
          <cell r="B11318">
            <v>41710.833333333336</v>
          </cell>
          <cell r="C11318">
            <v>512.16716691331794</v>
          </cell>
          <cell r="D11318">
            <v>318.10165698004198</v>
          </cell>
          <cell r="E11318">
            <v>5.380589141585121</v>
          </cell>
          <cell r="F11318">
            <v>5.3549875308449835</v>
          </cell>
          <cell r="G11318">
            <v>0</v>
          </cell>
          <cell r="H11318">
            <v>0.17630349967302703</v>
          </cell>
          <cell r="I11318">
            <v>70.700403647431131</v>
          </cell>
          <cell r="J11318">
            <v>3.8758840494697329</v>
          </cell>
          <cell r="K11318">
            <v>3.2021575040299997</v>
          </cell>
          <cell r="L11318">
            <v>187.25769045148715</v>
          </cell>
          <cell r="M11318">
            <v>0</v>
          </cell>
          <cell r="N11318">
            <v>0</v>
          </cell>
          <cell r="O11318">
            <v>0</v>
          </cell>
          <cell r="P11318">
            <v>0.19404101371765137</v>
          </cell>
          <cell r="Q11318">
            <v>0.23141837120056152</v>
          </cell>
          <cell r="R11318">
            <v>0</v>
          </cell>
          <cell r="S11318">
            <v>0</v>
          </cell>
          <cell r="T11318">
            <v>319.79064945129102</v>
          </cell>
          <cell r="U11318">
            <v>8.1110572814941388</v>
          </cell>
          <cell r="V11318">
            <v>318.10678204336932</v>
          </cell>
          <cell r="W11318">
            <v>4.4203930415028792</v>
          </cell>
          <cell r="X11318">
            <v>88.50951725624968</v>
          </cell>
          <cell r="Y11318">
            <v>466.28035243240589</v>
          </cell>
          <cell r="Z11318">
            <v>3.27679667208018</v>
          </cell>
          <cell r="AA11318">
            <v>417.12099905435741</v>
          </cell>
          <cell r="AB11318">
            <v>388.61951966490761</v>
          </cell>
          <cell r="AC11318">
            <v>5.1227604547750998</v>
          </cell>
          <cell r="AD11318">
            <v>4.8353170554204592</v>
          </cell>
          <cell r="AE11318">
            <v>0</v>
          </cell>
          <cell r="AF11318">
            <v>0</v>
          </cell>
          <cell r="AG11318">
            <v>0</v>
          </cell>
          <cell r="AH11318">
            <v>0</v>
          </cell>
          <cell r="AI11318">
            <v>1169.9916666666404</v>
          </cell>
          <cell r="AJ11318">
            <v>0</v>
          </cell>
          <cell r="AK11318">
            <v>0</v>
          </cell>
          <cell r="AL11318">
            <v>0</v>
          </cell>
          <cell r="AM11318">
            <v>0</v>
          </cell>
          <cell r="AN11318">
            <v>0</v>
          </cell>
          <cell r="AO11318">
            <v>1493.0000001738081</v>
          </cell>
        </row>
        <row r="11319">
          <cell r="A11319">
            <v>41710.833333333336</v>
          </cell>
          <cell r="B11319">
            <v>41710.875</v>
          </cell>
          <cell r="C11319">
            <v>537.64405120300921</v>
          </cell>
          <cell r="D11319">
            <v>330.49809371723836</v>
          </cell>
          <cell r="E11319">
            <v>5.5629203988313032</v>
          </cell>
          <cell r="F11319">
            <v>5.5394973009027284</v>
          </cell>
          <cell r="G11319">
            <v>357.32879575591585</v>
          </cell>
          <cell r="H11319">
            <v>0.69248832874919874</v>
          </cell>
          <cell r="I11319">
            <v>80.556022959519211</v>
          </cell>
          <cell r="J11319">
            <v>3.6291778087371211</v>
          </cell>
          <cell r="K11319">
            <v>2.9106699625348593</v>
          </cell>
          <cell r="L11319">
            <v>187.25769041878766</v>
          </cell>
          <cell r="M11319">
            <v>0</v>
          </cell>
          <cell r="N11319">
            <v>0</v>
          </cell>
          <cell r="O11319">
            <v>0</v>
          </cell>
          <cell r="P11319">
            <v>0.19404101371765137</v>
          </cell>
          <cell r="Q11319">
            <v>0.23141837120056152</v>
          </cell>
          <cell r="R11319">
            <v>0</v>
          </cell>
          <cell r="S11319">
            <v>0</v>
          </cell>
          <cell r="T11319">
            <v>319.79064939544827</v>
          </cell>
          <cell r="U11319">
            <v>8.1110572814941406</v>
          </cell>
          <cell r="V11319">
            <v>327.15486616902268</v>
          </cell>
          <cell r="W11319">
            <v>4.5274817452206149</v>
          </cell>
          <cell r="X11319">
            <v>91.547813675181828</v>
          </cell>
          <cell r="Y11319">
            <v>436.33099374658246</v>
          </cell>
          <cell r="Z11319">
            <v>3.2514963547192557</v>
          </cell>
          <cell r="AA11319">
            <v>416.82200480285945</v>
          </cell>
          <cell r="AB11319">
            <v>388.28445137342874</v>
          </cell>
          <cell r="AC11319">
            <v>5.0510441462559896</v>
          </cell>
          <cell r="AD11319">
            <v>4.8162283367764402</v>
          </cell>
          <cell r="AE11319">
            <v>0</v>
          </cell>
          <cell r="AF11319">
            <v>0</v>
          </cell>
          <cell r="AG11319">
            <v>0</v>
          </cell>
          <cell r="AH11319">
            <v>0</v>
          </cell>
          <cell r="AI11319">
            <v>1229.9916666684726</v>
          </cell>
          <cell r="AJ11319">
            <v>0</v>
          </cell>
          <cell r="AK11319">
            <v>0</v>
          </cell>
          <cell r="AL11319">
            <v>0</v>
          </cell>
          <cell r="AM11319">
            <v>0</v>
          </cell>
          <cell r="AN11319">
            <v>0</v>
          </cell>
          <cell r="AO11319">
            <v>1492.999999913096</v>
          </cell>
        </row>
        <row r="11320">
          <cell r="A11320">
            <v>41710.875</v>
          </cell>
          <cell r="B11320">
            <v>41710.916666666664</v>
          </cell>
          <cell r="C11320">
            <v>561.01071721681978</v>
          </cell>
          <cell r="D11320">
            <v>347.56946507080511</v>
          </cell>
          <cell r="E11320">
            <v>5.8073254837053714</v>
          </cell>
          <cell r="F11320">
            <v>5.7858468498236855</v>
          </cell>
          <cell r="G11320">
            <v>0</v>
          </cell>
          <cell r="H11320">
            <v>0.17461834205586374</v>
          </cell>
          <cell r="I11320">
            <v>80.389244428634456</v>
          </cell>
          <cell r="J11320">
            <v>3.3031775222912638</v>
          </cell>
          <cell r="K11320">
            <v>2.6075392166795468</v>
          </cell>
          <cell r="L11320">
            <v>187.25769041878766</v>
          </cell>
          <cell r="M11320">
            <v>0</v>
          </cell>
          <cell r="N11320">
            <v>0</v>
          </cell>
          <cell r="O11320">
            <v>0</v>
          </cell>
          <cell r="P11320">
            <v>0.19404101371765137</v>
          </cell>
          <cell r="Q11320">
            <v>0.23141837120056152</v>
          </cell>
          <cell r="R11320">
            <v>0</v>
          </cell>
          <cell r="S11320">
            <v>0</v>
          </cell>
          <cell r="T11320">
            <v>319.79064939544821</v>
          </cell>
          <cell r="U11320">
            <v>8.1110572814941406</v>
          </cell>
          <cell r="V11320">
            <v>334.18454965372553</v>
          </cell>
          <cell r="W11320">
            <v>4.6040339350526098</v>
          </cell>
          <cell r="X11320">
            <v>94.820986054088635</v>
          </cell>
          <cell r="Y11320">
            <v>455.3442979768688</v>
          </cell>
          <cell r="Z11320">
            <v>3.251318136806693</v>
          </cell>
          <cell r="AA11320">
            <v>417.22644888249511</v>
          </cell>
          <cell r="AB11320">
            <v>388.62357046130188</v>
          </cell>
          <cell r="AC11320">
            <v>5.2114289617416114</v>
          </cell>
          <cell r="AD11320">
            <v>5.0404225984927997</v>
          </cell>
          <cell r="AE11320">
            <v>0</v>
          </cell>
          <cell r="AF11320">
            <v>0</v>
          </cell>
          <cell r="AG11320">
            <v>0</v>
          </cell>
          <cell r="AH11320">
            <v>0</v>
          </cell>
          <cell r="AI11320">
            <v>1289.9916666648928</v>
          </cell>
          <cell r="AJ11320">
            <v>0</v>
          </cell>
          <cell r="AK11320">
            <v>0</v>
          </cell>
          <cell r="AL11320">
            <v>0</v>
          </cell>
          <cell r="AM11320">
            <v>0</v>
          </cell>
          <cell r="AN11320">
            <v>0</v>
          </cell>
          <cell r="AO11320">
            <v>1492.999999913096</v>
          </cell>
        </row>
        <row r="11321">
          <cell r="A11321">
            <v>41710.916666666664</v>
          </cell>
          <cell r="B11321">
            <v>41710.958333333336</v>
          </cell>
          <cell r="C11321">
            <v>478.45876253882011</v>
          </cell>
          <cell r="D11321">
            <v>296.48802428006564</v>
          </cell>
          <cell r="E11321">
            <v>5.244750275122831</v>
          </cell>
          <cell r="F11321">
            <v>5.2252855232462281</v>
          </cell>
          <cell r="G11321">
            <v>0</v>
          </cell>
          <cell r="H11321">
            <v>0.19037722421910944</v>
          </cell>
          <cell r="I11321">
            <v>63.679333152715124</v>
          </cell>
          <cell r="J11321">
            <v>3.191664483814399</v>
          </cell>
          <cell r="K11321">
            <v>2.5032615198047612</v>
          </cell>
          <cell r="L11321">
            <v>187.25769045148715</v>
          </cell>
          <cell r="M11321">
            <v>0</v>
          </cell>
          <cell r="N11321">
            <v>0</v>
          </cell>
          <cell r="O11321">
            <v>0</v>
          </cell>
          <cell r="P11321">
            <v>0.19404101371765137</v>
          </cell>
          <cell r="Q11321">
            <v>0.23141837120056152</v>
          </cell>
          <cell r="R11321">
            <v>0</v>
          </cell>
          <cell r="S11321">
            <v>0</v>
          </cell>
          <cell r="T11321">
            <v>319.79064945129102</v>
          </cell>
          <cell r="U11321">
            <v>8.1110572814941388</v>
          </cell>
          <cell r="V11321">
            <v>299.2454762210852</v>
          </cell>
          <cell r="W11321">
            <v>4.3849573484407323</v>
          </cell>
          <cell r="X11321">
            <v>85.839918993832896</v>
          </cell>
          <cell r="Y11321">
            <v>521.67210229276498</v>
          </cell>
          <cell r="Z11321">
            <v>3.3699374066625341</v>
          </cell>
          <cell r="AA11321">
            <v>416.34137317893391</v>
          </cell>
          <cell r="AB11321">
            <v>388.64606151011992</v>
          </cell>
          <cell r="AC11321">
            <v>5.2217876115840465</v>
          </cell>
          <cell r="AD11321">
            <v>5.0905295742680821</v>
          </cell>
          <cell r="AE11321">
            <v>0</v>
          </cell>
          <cell r="AF11321">
            <v>0</v>
          </cell>
          <cell r="AG11321">
            <v>0</v>
          </cell>
          <cell r="AH11321">
            <v>0</v>
          </cell>
          <cell r="AI11321">
            <v>1349.9916666666404</v>
          </cell>
          <cell r="AJ11321">
            <v>0</v>
          </cell>
          <cell r="AK11321">
            <v>0</v>
          </cell>
          <cell r="AL11321">
            <v>0</v>
          </cell>
          <cell r="AM11321">
            <v>0</v>
          </cell>
          <cell r="AN11321">
            <v>0</v>
          </cell>
          <cell r="AO11321">
            <v>1493.0000001738081</v>
          </cell>
        </row>
        <row r="11322">
          <cell r="A11322">
            <v>41710.958333333336</v>
          </cell>
          <cell r="B11322">
            <v>41711</v>
          </cell>
          <cell r="C11322">
            <v>336.81800096129126</v>
          </cell>
          <cell r="D11322">
            <v>259.88246511847893</v>
          </cell>
          <cell r="E11322">
            <v>4.5396257370489561</v>
          </cell>
          <cell r="F11322">
            <v>4.5135109883291991</v>
          </cell>
          <cell r="G11322">
            <v>0</v>
          </cell>
          <cell r="H11322">
            <v>0.19123851703312275</v>
          </cell>
          <cell r="I11322">
            <v>54.846288586663256</v>
          </cell>
          <cell r="J11322">
            <v>3.2140337758613406</v>
          </cell>
          <cell r="K11322">
            <v>2.5338285366714275</v>
          </cell>
          <cell r="L11322">
            <v>187.25769041878766</v>
          </cell>
          <cell r="M11322">
            <v>0</v>
          </cell>
          <cell r="N11322">
            <v>0</v>
          </cell>
          <cell r="O11322">
            <v>0</v>
          </cell>
          <cell r="P11322">
            <v>0.19404101371765137</v>
          </cell>
          <cell r="Q11322">
            <v>0.23141837120056152</v>
          </cell>
          <cell r="R11322">
            <v>0</v>
          </cell>
          <cell r="S11322">
            <v>0</v>
          </cell>
          <cell r="T11322">
            <v>319.79064939544827</v>
          </cell>
          <cell r="U11322">
            <v>8.1110572814941406</v>
          </cell>
          <cell r="V11322">
            <v>274.41104686773781</v>
          </cell>
          <cell r="W11322">
            <v>4.2401120763952607</v>
          </cell>
          <cell r="X11322">
            <v>72.911205552069617</v>
          </cell>
          <cell r="Y11322">
            <v>538.28546744749997</v>
          </cell>
          <cell r="Z11322">
            <v>3.3535870578455236</v>
          </cell>
          <cell r="AA11322">
            <v>399.81784960266708</v>
          </cell>
          <cell r="AB11322">
            <v>370.54236441268625</v>
          </cell>
          <cell r="AC11322">
            <v>4.9273181491861147</v>
          </cell>
          <cell r="AD11322">
            <v>4.8312937418282909</v>
          </cell>
          <cell r="AE11322">
            <v>0</v>
          </cell>
          <cell r="AF11322">
            <v>0</v>
          </cell>
          <cell r="AG11322">
            <v>8.3472220403499602E-4</v>
          </cell>
          <cell r="AH11322">
            <v>8.3472220403499602E-4</v>
          </cell>
          <cell r="AI11322">
            <v>1409.9916125845107</v>
          </cell>
          <cell r="AJ11322">
            <v>8.3472220403499602E-4</v>
          </cell>
          <cell r="AK11322">
            <v>8.3472220403499602E-4</v>
          </cell>
          <cell r="AL11322">
            <v>8.3472220403499602E-4</v>
          </cell>
          <cell r="AM11322">
            <v>8.3472220403499602E-4</v>
          </cell>
          <cell r="AN11322">
            <v>8.3472220403499602E-4</v>
          </cell>
          <cell r="AO11322">
            <v>1492.999999913096</v>
          </cell>
        </row>
        <row r="11323">
          <cell r="A11323">
            <v>41710.000011574077</v>
          </cell>
          <cell r="B11323">
            <v>41711.000011574077</v>
          </cell>
          <cell r="C11323">
            <v>9634.0249838752698</v>
          </cell>
          <cell r="D11323">
            <v>6387.7202562914663</v>
          </cell>
          <cell r="E11323">
            <v>4.8967584394373915</v>
          </cell>
          <cell r="F11323">
            <v>4.8701292403909466</v>
          </cell>
          <cell r="G11323">
            <v>702.87546238832226</v>
          </cell>
          <cell r="H11323">
            <v>0.28203684755706843</v>
          </cell>
          <cell r="I11323">
            <v>1518.8926551742229</v>
          </cell>
          <cell r="J11323">
            <v>3.7694395457697505</v>
          </cell>
          <cell r="K11323">
            <v>3.0930565496280105</v>
          </cell>
          <cell r="L11323">
            <v>4494.1845703125036</v>
          </cell>
          <cell r="M11323">
            <v>0</v>
          </cell>
          <cell r="N11323">
            <v>0</v>
          </cell>
          <cell r="O11323">
            <v>0</v>
          </cell>
          <cell r="P11323">
            <v>0.19404101371765123</v>
          </cell>
          <cell r="Q11323">
            <v>0.23141837120056172</v>
          </cell>
          <cell r="R11323">
            <v>0</v>
          </cell>
          <cell r="S11323">
            <v>0</v>
          </cell>
          <cell r="T11323">
            <v>7674.9755859375027</v>
          </cell>
          <cell r="U11323">
            <v>8.1110572814941388</v>
          </cell>
          <cell r="V11323">
            <v>6558.8971524950848</v>
          </cell>
          <cell r="W11323">
            <v>4.2234456292833036</v>
          </cell>
          <cell r="X11323">
            <v>1872.3585563225076</v>
          </cell>
          <cell r="Y11323">
            <v>8576.3241785302489</v>
          </cell>
          <cell r="Z11323">
            <v>3.4074690330914228</v>
          </cell>
          <cell r="AA11323">
            <v>9973.5948628452916</v>
          </cell>
          <cell r="AB11323">
            <v>9261.6209516033323</v>
          </cell>
          <cell r="AC11323">
            <v>5.1145829701550678</v>
          </cell>
          <cell r="AD11323">
            <v>4.9764893871746079</v>
          </cell>
          <cell r="AE11323">
            <v>0</v>
          </cell>
          <cell r="AF11323">
            <v>0</v>
          </cell>
          <cell r="AG11323">
            <v>3.4722221450162275E-5</v>
          </cell>
          <cell r="AH11323">
            <v>3.4722221450162275E-5</v>
          </cell>
          <cell r="AI11323">
            <v>719.99199421440153</v>
          </cell>
          <cell r="AJ11323">
            <v>3.4722221450162275E-5</v>
          </cell>
          <cell r="AK11323">
            <v>3.4722221450162275E-5</v>
          </cell>
          <cell r="AL11323">
            <v>3.4722221450162275E-5</v>
          </cell>
          <cell r="AM11323">
            <v>3.4722221450162275E-5</v>
          </cell>
          <cell r="AN11323">
            <v>3.4722221450162275E-5</v>
          </cell>
          <cell r="AO11323">
            <v>35832</v>
          </cell>
          <cell r="AP11323">
            <v>12258.230729165607</v>
          </cell>
        </row>
        <row r="11324">
          <cell r="A11324">
            <v>41710.999305555553</v>
          </cell>
          <cell r="B11324">
            <v>41711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  <cell r="S11324">
            <v>0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1.0705897048243607</v>
          </cell>
          <cell r="Y11324">
            <v>11.344553666536328</v>
          </cell>
          <cell r="Z11324">
            <v>3.5772895812988281</v>
          </cell>
          <cell r="AA11324">
            <v>0</v>
          </cell>
          <cell r="AB11324">
            <v>0</v>
          </cell>
          <cell r="AC11324">
            <v>0</v>
          </cell>
          <cell r="AD11324">
            <v>0</v>
          </cell>
          <cell r="AE11324">
            <v>0</v>
          </cell>
          <cell r="AF11324">
            <v>0</v>
          </cell>
          <cell r="AG11324">
            <v>9.9999997764825821E-3</v>
          </cell>
          <cell r="AH11324">
            <v>9.9999997764825821E-3</v>
          </cell>
          <cell r="AI11324">
            <v>1439.0050882975452</v>
          </cell>
          <cell r="AJ11324">
            <v>9.9999997764825821E-3</v>
          </cell>
          <cell r="AK11324">
            <v>9.9999997764825821E-3</v>
          </cell>
          <cell r="AL11324">
            <v>9.9999997764825821E-3</v>
          </cell>
          <cell r="AM11324">
            <v>9.9999997764825821E-3</v>
          </cell>
          <cell r="AN11324">
            <v>9.9999997764825821E-3</v>
          </cell>
          <cell r="AO11324">
            <v>0</v>
          </cell>
          <cell r="AP11324">
            <v>0</v>
          </cell>
        </row>
        <row r="11325">
          <cell r="A11325">
            <v>41711</v>
          </cell>
          <cell r="B11325">
            <v>41711.041666666664</v>
          </cell>
          <cell r="C11325">
            <v>265.8177590750683</v>
          </cell>
          <cell r="D11325">
            <v>201.83339661663189</v>
          </cell>
          <cell r="E11325">
            <v>4.2987146202878632</v>
          </cell>
          <cell r="F11325">
            <v>4.2589420251166636</v>
          </cell>
          <cell r="G11325">
            <v>0</v>
          </cell>
          <cell r="H11325">
            <v>0.18642344560899765</v>
          </cell>
          <cell r="I11325">
            <v>45.693668979959398</v>
          </cell>
          <cell r="J11325">
            <v>3.3265691333310019</v>
          </cell>
          <cell r="K11325">
            <v>2.6483631332675999</v>
          </cell>
          <cell r="L11325">
            <v>187.25769041878766</v>
          </cell>
          <cell r="M11325">
            <v>0</v>
          </cell>
          <cell r="N11325">
            <v>0</v>
          </cell>
          <cell r="O11325">
            <v>0</v>
          </cell>
          <cell r="P11325">
            <v>0.19404101371765137</v>
          </cell>
          <cell r="Q11325">
            <v>0.23141837120056152</v>
          </cell>
          <cell r="R11325">
            <v>0</v>
          </cell>
          <cell r="S11325">
            <v>0</v>
          </cell>
          <cell r="T11325">
            <v>319.79064939544821</v>
          </cell>
          <cell r="U11325">
            <v>8.1110572814941406</v>
          </cell>
          <cell r="V11325">
            <v>226.22365065295381</v>
          </cell>
          <cell r="W11325">
            <v>3.9856172826660101</v>
          </cell>
          <cell r="X11325">
            <v>61.547509031214901</v>
          </cell>
          <cell r="Y11325">
            <v>470.60414718820516</v>
          </cell>
          <cell r="Z11325">
            <v>3.5986298984998446</v>
          </cell>
          <cell r="AA11325">
            <v>391.66424200908415</v>
          </cell>
          <cell r="AB11325">
            <v>364.72096590266369</v>
          </cell>
          <cell r="AC11325">
            <v>5.0744263861687084</v>
          </cell>
          <cell r="AD11325">
            <v>4.9832835992228173</v>
          </cell>
          <cell r="AE11325">
            <v>0</v>
          </cell>
          <cell r="AF11325">
            <v>0</v>
          </cell>
          <cell r="AG11325">
            <v>0</v>
          </cell>
          <cell r="AH11325">
            <v>0</v>
          </cell>
          <cell r="AI11325">
            <v>29.991666664892787</v>
          </cell>
          <cell r="AJ11325">
            <v>0</v>
          </cell>
          <cell r="AK11325">
            <v>0</v>
          </cell>
          <cell r="AL11325">
            <v>0</v>
          </cell>
          <cell r="AM11325">
            <v>0</v>
          </cell>
          <cell r="AN11325">
            <v>0</v>
          </cell>
          <cell r="AO11325">
            <v>1492.999999913096</v>
          </cell>
        </row>
        <row r="11326">
          <cell r="A11326">
            <v>41711.041666666664</v>
          </cell>
          <cell r="B11326">
            <v>41711.083333333336</v>
          </cell>
          <cell r="C11326">
            <v>225.02671565696156</v>
          </cell>
          <cell r="D11326">
            <v>169.73200800051853</v>
          </cell>
          <cell r="E11326">
            <v>4.2593758485014579</v>
          </cell>
          <cell r="F11326">
            <v>4.2240674946017043</v>
          </cell>
          <cell r="G11326">
            <v>0</v>
          </cell>
          <cell r="H11326">
            <v>0.19737662944492942</v>
          </cell>
          <cell r="I11326">
            <v>54.302696053621645</v>
          </cell>
          <cell r="J11326">
            <v>3.4977774156429309</v>
          </cell>
          <cell r="K11326">
            <v>2.8185149563653558</v>
          </cell>
          <cell r="L11326">
            <v>187.25769045148715</v>
          </cell>
          <cell r="M11326">
            <v>0</v>
          </cell>
          <cell r="N11326">
            <v>0</v>
          </cell>
          <cell r="O11326">
            <v>0</v>
          </cell>
          <cell r="P11326">
            <v>0.19404101371765137</v>
          </cell>
          <cell r="Q11326">
            <v>0.23141837120056152</v>
          </cell>
          <cell r="R11326">
            <v>0</v>
          </cell>
          <cell r="S11326">
            <v>0</v>
          </cell>
          <cell r="T11326">
            <v>319.79064945129102</v>
          </cell>
          <cell r="U11326">
            <v>8.1110572814941388</v>
          </cell>
          <cell r="V11326">
            <v>207.16668134951991</v>
          </cell>
          <cell r="W11326">
            <v>3.9865556195756509</v>
          </cell>
          <cell r="X11326">
            <v>57.467169768394413</v>
          </cell>
          <cell r="Y11326">
            <v>243.98796309629006</v>
          </cell>
          <cell r="Z11326">
            <v>3.7432605028098882</v>
          </cell>
          <cell r="AA11326">
            <v>391.02575102838637</v>
          </cell>
          <cell r="AB11326">
            <v>363.11207785288912</v>
          </cell>
          <cell r="AC11326">
            <v>5.0837975608588062</v>
          </cell>
          <cell r="AD11326">
            <v>4.8813199202346693</v>
          </cell>
          <cell r="AE11326">
            <v>0</v>
          </cell>
          <cell r="AF11326">
            <v>0</v>
          </cell>
          <cell r="AG11326">
            <v>0</v>
          </cell>
          <cell r="AH11326">
            <v>0</v>
          </cell>
          <cell r="AI11326">
            <v>89.991666666640469</v>
          </cell>
          <cell r="AJ11326">
            <v>0</v>
          </cell>
          <cell r="AK11326">
            <v>0</v>
          </cell>
          <cell r="AL11326">
            <v>0</v>
          </cell>
          <cell r="AM11326">
            <v>0</v>
          </cell>
          <cell r="AN11326">
            <v>0</v>
          </cell>
          <cell r="AO11326">
            <v>1493.0000001738081</v>
          </cell>
        </row>
        <row r="11327">
          <cell r="A11327">
            <v>41711.083333333336</v>
          </cell>
          <cell r="B11327">
            <v>41711.125</v>
          </cell>
          <cell r="C11327">
            <v>208.02895876334654</v>
          </cell>
          <cell r="D11327">
            <v>149.4981233675027</v>
          </cell>
          <cell r="E11327">
            <v>4.2939830859418882</v>
          </cell>
          <cell r="F11327">
            <v>4.2518047087642428</v>
          </cell>
          <cell r="G11327">
            <v>0</v>
          </cell>
          <cell r="H11327">
            <v>0.18963108744771279</v>
          </cell>
          <cell r="I11327">
            <v>39.089082327748351</v>
          </cell>
          <cell r="J11327">
            <v>3.7141010165329886</v>
          </cell>
          <cell r="K11327">
            <v>3.0519688659372406</v>
          </cell>
          <cell r="L11327">
            <v>187.25769041878766</v>
          </cell>
          <cell r="M11327">
            <v>0</v>
          </cell>
          <cell r="N11327">
            <v>0</v>
          </cell>
          <cell r="O11327">
            <v>0</v>
          </cell>
          <cell r="P11327">
            <v>0.19404101371765137</v>
          </cell>
          <cell r="Q11327">
            <v>0.23141837120056152</v>
          </cell>
          <cell r="R11327">
            <v>0</v>
          </cell>
          <cell r="S11327">
            <v>0</v>
          </cell>
          <cell r="T11327">
            <v>319.79064939544827</v>
          </cell>
          <cell r="U11327">
            <v>8.1110572814941406</v>
          </cell>
          <cell r="V11327">
            <v>189.13373026465993</v>
          </cell>
          <cell r="W11327">
            <v>4.0238688871406554</v>
          </cell>
          <cell r="X11327">
            <v>56.118360886706263</v>
          </cell>
          <cell r="Y11327">
            <v>233.73969288703424</v>
          </cell>
          <cell r="Z11327">
            <v>3.8266322347836055</v>
          </cell>
          <cell r="AA11327">
            <v>392.2121273745928</v>
          </cell>
          <cell r="AB11327">
            <v>364.64682848652131</v>
          </cell>
          <cell r="AC11327">
            <v>5.1482189231114592</v>
          </cell>
          <cell r="AD11327">
            <v>5.0050883028138715</v>
          </cell>
          <cell r="AE11327">
            <v>0</v>
          </cell>
          <cell r="AF11327">
            <v>0</v>
          </cell>
          <cell r="AG11327">
            <v>0</v>
          </cell>
          <cell r="AH11327">
            <v>0</v>
          </cell>
          <cell r="AI11327">
            <v>149.99166666847256</v>
          </cell>
          <cell r="AJ11327">
            <v>0</v>
          </cell>
          <cell r="AK11327">
            <v>0</v>
          </cell>
          <cell r="AL11327">
            <v>0</v>
          </cell>
          <cell r="AM11327">
            <v>0</v>
          </cell>
          <cell r="AN11327">
            <v>0</v>
          </cell>
          <cell r="AO11327">
            <v>1492.999999913096</v>
          </cell>
        </row>
        <row r="11328">
          <cell r="A11328">
            <v>41711.125</v>
          </cell>
          <cell r="B11328">
            <v>41711.166666666664</v>
          </cell>
          <cell r="C11328">
            <v>197.80014297437458</v>
          </cell>
          <cell r="D11328">
            <v>142.80688939798563</v>
          </cell>
          <cell r="E11328">
            <v>4.2078320903310296</v>
          </cell>
          <cell r="F11328">
            <v>4.1708712977933828</v>
          </cell>
          <cell r="G11328">
            <v>0</v>
          </cell>
          <cell r="H11328">
            <v>0.18726594388361306</v>
          </cell>
          <cell r="I11328">
            <v>39.047594558204608</v>
          </cell>
          <cell r="J11328">
            <v>3.9700687593837798</v>
          </cell>
          <cell r="K11328">
            <v>3.2952315807305741</v>
          </cell>
          <cell r="L11328">
            <v>187.25769041878766</v>
          </cell>
          <cell r="M11328">
            <v>0</v>
          </cell>
          <cell r="N11328">
            <v>0</v>
          </cell>
          <cell r="O11328">
            <v>0</v>
          </cell>
          <cell r="P11328">
            <v>0.19404101371765137</v>
          </cell>
          <cell r="Q11328">
            <v>0.23141837120056152</v>
          </cell>
          <cell r="R11328">
            <v>0</v>
          </cell>
          <cell r="S11328">
            <v>0</v>
          </cell>
          <cell r="T11328">
            <v>319.79064939544821</v>
          </cell>
          <cell r="U11328">
            <v>8.1110572814941406</v>
          </cell>
          <cell r="V11328">
            <v>181.4441961666345</v>
          </cell>
          <cell r="W11328">
            <v>3.9873958040741271</v>
          </cell>
          <cell r="X11328">
            <v>55.133573476338874</v>
          </cell>
          <cell r="Y11328">
            <v>208.17304155418924</v>
          </cell>
          <cell r="Z11328">
            <v>3.7953202592089457</v>
          </cell>
          <cell r="AA11328">
            <v>393.06033787859354</v>
          </cell>
          <cell r="AB11328">
            <v>364.47717379693779</v>
          </cell>
          <cell r="AC11328">
            <v>5.0954330496765321</v>
          </cell>
          <cell r="AD11328">
            <v>4.9769780900917846</v>
          </cell>
          <cell r="AE11328">
            <v>0</v>
          </cell>
          <cell r="AF11328">
            <v>0</v>
          </cell>
          <cell r="AG11328">
            <v>0</v>
          </cell>
          <cell r="AH11328">
            <v>0</v>
          </cell>
          <cell r="AI11328">
            <v>209.99166666489279</v>
          </cell>
          <cell r="AJ11328">
            <v>0</v>
          </cell>
          <cell r="AK11328">
            <v>0</v>
          </cell>
          <cell r="AL11328">
            <v>0</v>
          </cell>
          <cell r="AM11328">
            <v>0</v>
          </cell>
          <cell r="AN11328">
            <v>0</v>
          </cell>
          <cell r="AO11328">
            <v>1492.999999913096</v>
          </cell>
        </row>
        <row r="11329">
          <cell r="A11329">
            <v>41711.166666666664</v>
          </cell>
          <cell r="B11329">
            <v>41711.208333333336</v>
          </cell>
          <cell r="C11329">
            <v>197.61476284417901</v>
          </cell>
          <cell r="D11329">
            <v>147.55839982577308</v>
          </cell>
          <cell r="E11329">
            <v>4.1980951708013565</v>
          </cell>
          <cell r="F11329">
            <v>4.1577017466311705</v>
          </cell>
          <cell r="G11329">
            <v>0</v>
          </cell>
          <cell r="H11329">
            <v>0.22220110277332358</v>
          </cell>
          <cell r="I11329">
            <v>39.115926723491967</v>
          </cell>
          <cell r="J11329">
            <v>4.1645771927298219</v>
          </cell>
          <cell r="K11329">
            <v>3.4885989493782028</v>
          </cell>
          <cell r="L11329">
            <v>187.25769045148715</v>
          </cell>
          <cell r="M11329">
            <v>0</v>
          </cell>
          <cell r="N11329">
            <v>0</v>
          </cell>
          <cell r="O11329">
            <v>0</v>
          </cell>
          <cell r="P11329">
            <v>0.19404101371765137</v>
          </cell>
          <cell r="Q11329">
            <v>0.23141837120056152</v>
          </cell>
          <cell r="R11329">
            <v>0</v>
          </cell>
          <cell r="S11329">
            <v>0</v>
          </cell>
          <cell r="T11329">
            <v>319.79064945129102</v>
          </cell>
          <cell r="U11329">
            <v>8.1110572814941388</v>
          </cell>
          <cell r="V11329">
            <v>205.63851095184981</v>
          </cell>
          <cell r="W11329">
            <v>3.9862387080932553</v>
          </cell>
          <cell r="X11329">
            <v>54.907153453924678</v>
          </cell>
          <cell r="Y11329">
            <v>204.61335019152955</v>
          </cell>
          <cell r="Z11329">
            <v>3.77244936095425</v>
          </cell>
          <cell r="AA11329">
            <v>347.03333714772265</v>
          </cell>
          <cell r="AB11329">
            <v>324.87912030231871</v>
          </cell>
          <cell r="AC11329">
            <v>4.8969005743884617</v>
          </cell>
          <cell r="AD11329">
            <v>4.9219802220525013</v>
          </cell>
          <cell r="AE11329">
            <v>0</v>
          </cell>
          <cell r="AF11329">
            <v>0</v>
          </cell>
          <cell r="AG11329">
            <v>0</v>
          </cell>
          <cell r="AH11329">
            <v>0</v>
          </cell>
          <cell r="AI11329">
            <v>269.99166666664047</v>
          </cell>
          <cell r="AJ11329">
            <v>0</v>
          </cell>
          <cell r="AK11329">
            <v>0</v>
          </cell>
          <cell r="AL11329">
            <v>0</v>
          </cell>
          <cell r="AM11329">
            <v>0</v>
          </cell>
          <cell r="AN11329">
            <v>0</v>
          </cell>
          <cell r="AO11329">
            <v>1493.0000001738081</v>
          </cell>
        </row>
        <row r="11330">
          <cell r="A11330">
            <v>41711.208333333336</v>
          </cell>
          <cell r="B11330">
            <v>41711.25</v>
          </cell>
          <cell r="C11330">
            <v>221.19186061252645</v>
          </cell>
          <cell r="D11330">
            <v>169.2060104679758</v>
          </cell>
          <cell r="E11330">
            <v>4.2572666562810202</v>
          </cell>
          <cell r="F11330">
            <v>4.2182546449884883</v>
          </cell>
          <cell r="G11330">
            <v>0</v>
          </cell>
          <cell r="H11330">
            <v>0.21614373253481653</v>
          </cell>
          <cell r="I11330">
            <v>43.178956692538769</v>
          </cell>
          <cell r="J11330">
            <v>4.2777114775462151</v>
          </cell>
          <cell r="K11330">
            <v>3.580397321119364</v>
          </cell>
          <cell r="L11330">
            <v>187.25769041878766</v>
          </cell>
          <cell r="M11330">
            <v>0</v>
          </cell>
          <cell r="N11330">
            <v>0</v>
          </cell>
          <cell r="O11330">
            <v>0</v>
          </cell>
          <cell r="P11330">
            <v>0.19404101371765137</v>
          </cell>
          <cell r="Q11330">
            <v>0.23141837120056152</v>
          </cell>
          <cell r="R11330">
            <v>0</v>
          </cell>
          <cell r="S11330">
            <v>0</v>
          </cell>
          <cell r="T11330">
            <v>319.79064939544827</v>
          </cell>
          <cell r="U11330">
            <v>8.1110572814941406</v>
          </cell>
          <cell r="V11330">
            <v>197.43621219128997</v>
          </cell>
          <cell r="W11330">
            <v>3.9626926660458981</v>
          </cell>
          <cell r="X11330">
            <v>60.069028003367897</v>
          </cell>
          <cell r="Y11330">
            <v>114.47101191908686</v>
          </cell>
          <cell r="Z11330">
            <v>3.7034343348694327</v>
          </cell>
          <cell r="AA11330">
            <v>325.69484944784841</v>
          </cell>
          <cell r="AB11330">
            <v>307.44494526676914</v>
          </cell>
          <cell r="AC11330">
            <v>4.8356097803405449</v>
          </cell>
          <cell r="AD11330">
            <v>4.7565952142204972</v>
          </cell>
          <cell r="AE11330">
            <v>0</v>
          </cell>
          <cell r="AF11330">
            <v>0</v>
          </cell>
          <cell r="AG11330">
            <v>0</v>
          </cell>
          <cell r="AH11330">
            <v>0</v>
          </cell>
          <cell r="AI11330">
            <v>329.99166666847253</v>
          </cell>
          <cell r="AJ11330">
            <v>0</v>
          </cell>
          <cell r="AK11330">
            <v>0</v>
          </cell>
          <cell r="AL11330">
            <v>0</v>
          </cell>
          <cell r="AM11330">
            <v>0</v>
          </cell>
          <cell r="AN11330">
            <v>0</v>
          </cell>
          <cell r="AO11330">
            <v>1492.999999913096</v>
          </cell>
        </row>
        <row r="11331">
          <cell r="A11331">
            <v>41711.25</v>
          </cell>
          <cell r="B11331">
            <v>41711.291666666664</v>
          </cell>
          <cell r="C11331">
            <v>405.00866713766607</v>
          </cell>
          <cell r="D11331">
            <v>274.98461188425784</v>
          </cell>
          <cell r="E11331">
            <v>4.8793367699942536</v>
          </cell>
          <cell r="F11331">
            <v>4.8489875773015871</v>
          </cell>
          <cell r="G11331">
            <v>0</v>
          </cell>
          <cell r="H11331">
            <v>0.20502412961668826</v>
          </cell>
          <cell r="I11331">
            <v>59.618696368500274</v>
          </cell>
          <cell r="J11331">
            <v>4.2345832122755107</v>
          </cell>
          <cell r="K11331">
            <v>3.5369022223742927</v>
          </cell>
          <cell r="L11331">
            <v>187.25769041878766</v>
          </cell>
          <cell r="M11331">
            <v>0</v>
          </cell>
          <cell r="N11331">
            <v>0</v>
          </cell>
          <cell r="O11331">
            <v>0</v>
          </cell>
          <cell r="P11331">
            <v>0.19404101371765137</v>
          </cell>
          <cell r="Q11331">
            <v>0.23141837120056152</v>
          </cell>
          <cell r="R11331">
            <v>0</v>
          </cell>
          <cell r="S11331">
            <v>0</v>
          </cell>
          <cell r="T11331">
            <v>319.79064939544821</v>
          </cell>
          <cell r="U11331">
            <v>8.1110572814941406</v>
          </cell>
          <cell r="V11331">
            <v>278.07198500556672</v>
          </cell>
          <cell r="W11331">
            <v>4.187851486954548</v>
          </cell>
          <cell r="X11331">
            <v>78.135633463120669</v>
          </cell>
          <cell r="Y11331">
            <v>150.25953539355137</v>
          </cell>
          <cell r="Z11331">
            <v>3.3673955334496521</v>
          </cell>
          <cell r="AA11331">
            <v>351.18309591554828</v>
          </cell>
          <cell r="AB11331">
            <v>332.85937257822036</v>
          </cell>
          <cell r="AC11331">
            <v>4.7632192770541311</v>
          </cell>
          <cell r="AD11331">
            <v>4.782776885513834</v>
          </cell>
          <cell r="AE11331">
            <v>0</v>
          </cell>
          <cell r="AF11331">
            <v>0</v>
          </cell>
          <cell r="AG11331">
            <v>0</v>
          </cell>
          <cell r="AH11331">
            <v>0</v>
          </cell>
          <cell r="AI11331">
            <v>389.99166666489276</v>
          </cell>
          <cell r="AJ11331">
            <v>0</v>
          </cell>
          <cell r="AK11331">
            <v>0</v>
          </cell>
          <cell r="AL11331">
            <v>0</v>
          </cell>
          <cell r="AM11331">
            <v>0</v>
          </cell>
          <cell r="AN11331">
            <v>0</v>
          </cell>
          <cell r="AO11331">
            <v>1492.999999913096</v>
          </cell>
        </row>
        <row r="11332">
          <cell r="A11332">
            <v>41711.291666666664</v>
          </cell>
          <cell r="B11332">
            <v>41711.333333333336</v>
          </cell>
          <cell r="C11332">
            <v>549.98293794368476</v>
          </cell>
          <cell r="D11332">
            <v>342.58511619467015</v>
          </cell>
          <cell r="E11332">
            <v>5.680192232884683</v>
          </cell>
          <cell r="F11332">
            <v>5.6601468442128455</v>
          </cell>
          <cell r="G11332">
            <v>0</v>
          </cell>
          <cell r="H11332">
            <v>0.19942442377101452</v>
          </cell>
          <cell r="I11332">
            <v>67.206317835825018</v>
          </cell>
          <cell r="J11332">
            <v>4.0886296166340461</v>
          </cell>
          <cell r="K11332">
            <v>3.4275886615154039</v>
          </cell>
          <cell r="L11332">
            <v>187.25769045148715</v>
          </cell>
          <cell r="M11332">
            <v>0</v>
          </cell>
          <cell r="N11332">
            <v>0</v>
          </cell>
          <cell r="O11332">
            <v>0</v>
          </cell>
          <cell r="P11332">
            <v>0.19404101371765137</v>
          </cell>
          <cell r="Q11332">
            <v>0.23141837120056152</v>
          </cell>
          <cell r="R11332">
            <v>0</v>
          </cell>
          <cell r="S11332">
            <v>0</v>
          </cell>
          <cell r="T11332">
            <v>319.79064945129102</v>
          </cell>
          <cell r="U11332">
            <v>8.1110572814941388</v>
          </cell>
          <cell r="V11332">
            <v>336.73005990191058</v>
          </cell>
          <cell r="W11332">
            <v>4.5783576465620719</v>
          </cell>
          <cell r="X11332">
            <v>98.336500073259003</v>
          </cell>
          <cell r="Y11332">
            <v>185.78335216642967</v>
          </cell>
          <cell r="Z11332">
            <v>3.2211340798320274</v>
          </cell>
          <cell r="AA11332">
            <v>439.65745298218383</v>
          </cell>
          <cell r="AB11332">
            <v>411.43542485697822</v>
          </cell>
          <cell r="AC11332">
            <v>5.182153146190509</v>
          </cell>
          <cell r="AD11332">
            <v>5.2055665387110235</v>
          </cell>
          <cell r="AE11332">
            <v>0</v>
          </cell>
          <cell r="AF11332">
            <v>0</v>
          </cell>
          <cell r="AG11332">
            <v>0</v>
          </cell>
          <cell r="AH11332">
            <v>0</v>
          </cell>
          <cell r="AI11332">
            <v>449.99166666664047</v>
          </cell>
          <cell r="AJ11332">
            <v>0</v>
          </cell>
          <cell r="AK11332">
            <v>0</v>
          </cell>
          <cell r="AL11332">
            <v>0</v>
          </cell>
          <cell r="AM11332">
            <v>0</v>
          </cell>
          <cell r="AN11332">
            <v>0</v>
          </cell>
          <cell r="AO11332">
            <v>1493.0000001738081</v>
          </cell>
        </row>
        <row r="11333">
          <cell r="A11333">
            <v>41711.333333333336</v>
          </cell>
          <cell r="B11333">
            <v>41711.375</v>
          </cell>
          <cell r="C11333">
            <v>490.41980902677193</v>
          </cell>
          <cell r="D11333">
            <v>314.5363374462903</v>
          </cell>
          <cell r="E11333">
            <v>5.2022857287250082</v>
          </cell>
          <cell r="F11333">
            <v>5.1782435152358968</v>
          </cell>
          <cell r="G11333">
            <v>352.57333329599351</v>
          </cell>
          <cell r="H11333">
            <v>0.59965068593736848</v>
          </cell>
          <cell r="I11333">
            <v>71.715488429775093</v>
          </cell>
          <cell r="J11333">
            <v>3.9166078302440011</v>
          </cell>
          <cell r="K11333">
            <v>3.2146083513677981</v>
          </cell>
          <cell r="L11333">
            <v>187.25769041878766</v>
          </cell>
          <cell r="M11333">
            <v>0</v>
          </cell>
          <cell r="N11333">
            <v>0</v>
          </cell>
          <cell r="O11333">
            <v>0</v>
          </cell>
          <cell r="P11333">
            <v>0.19404101371765137</v>
          </cell>
          <cell r="Q11333">
            <v>0.23141837120056152</v>
          </cell>
          <cell r="R11333">
            <v>0</v>
          </cell>
          <cell r="S11333">
            <v>0</v>
          </cell>
          <cell r="T11333">
            <v>319.79064939544827</v>
          </cell>
          <cell r="U11333">
            <v>8.1110572814941406</v>
          </cell>
          <cell r="V11333">
            <v>320.43931020543243</v>
          </cell>
          <cell r="W11333">
            <v>4.2931500997036762</v>
          </cell>
          <cell r="X11333">
            <v>95.726697703586225</v>
          </cell>
          <cell r="Y11333">
            <v>456.14082560128037</v>
          </cell>
          <cell r="Z11333">
            <v>3.1837641530612579</v>
          </cell>
          <cell r="AA11333">
            <v>452.45776753065888</v>
          </cell>
          <cell r="AB11333">
            <v>420.1552460777155</v>
          </cell>
          <cell r="AC11333">
            <v>5.1056704785688236</v>
          </cell>
          <cell r="AD11333">
            <v>4.993823024984307</v>
          </cell>
          <cell r="AE11333">
            <v>0</v>
          </cell>
          <cell r="AF11333">
            <v>0</v>
          </cell>
          <cell r="AG11333">
            <v>0</v>
          </cell>
          <cell r="AH11333">
            <v>0</v>
          </cell>
          <cell r="AI11333">
            <v>509.99166666847253</v>
          </cell>
          <cell r="AJ11333">
            <v>0</v>
          </cell>
          <cell r="AK11333">
            <v>0</v>
          </cell>
          <cell r="AL11333">
            <v>0</v>
          </cell>
          <cell r="AM11333">
            <v>0</v>
          </cell>
          <cell r="AN11333">
            <v>0</v>
          </cell>
          <cell r="AO11333">
            <v>1492.999999913096</v>
          </cell>
        </row>
        <row r="11334">
          <cell r="A11334">
            <v>41711.375</v>
          </cell>
          <cell r="B11334">
            <v>41711.416666666664</v>
          </cell>
          <cell r="C11334">
            <v>489.00215753573292</v>
          </cell>
          <cell r="D11334">
            <v>309.81466616191102</v>
          </cell>
          <cell r="E11334">
            <v>5.2478436828812551</v>
          </cell>
          <cell r="F11334">
            <v>5.223866746148226</v>
          </cell>
          <cell r="G11334">
            <v>0</v>
          </cell>
          <cell r="H11334">
            <v>0.23073099083546234</v>
          </cell>
          <cell r="I11334">
            <v>83.54376963009743</v>
          </cell>
          <cell r="J11334">
            <v>3.7291574809279151</v>
          </cell>
          <cell r="K11334">
            <v>3.0725592904606551</v>
          </cell>
          <cell r="L11334">
            <v>187.25769041878766</v>
          </cell>
          <cell r="M11334">
            <v>0</v>
          </cell>
          <cell r="N11334">
            <v>0</v>
          </cell>
          <cell r="O11334">
            <v>0</v>
          </cell>
          <cell r="P11334">
            <v>0.19404101371765137</v>
          </cell>
          <cell r="Q11334">
            <v>0.23141837120056152</v>
          </cell>
          <cell r="R11334">
            <v>0</v>
          </cell>
          <cell r="S11334">
            <v>0</v>
          </cell>
          <cell r="T11334">
            <v>319.79064939544821</v>
          </cell>
          <cell r="U11334">
            <v>8.1110572814941406</v>
          </cell>
          <cell r="V11334">
            <v>309.16076525675021</v>
          </cell>
          <cell r="W11334">
            <v>4.3363644813071209</v>
          </cell>
          <cell r="X11334">
            <v>88.806421751433419</v>
          </cell>
          <cell r="Y11334">
            <v>441.34871081652102</v>
          </cell>
          <cell r="Z11334">
            <v>3.3150980207648013</v>
          </cell>
          <cell r="AA11334">
            <v>480.66915439319393</v>
          </cell>
          <cell r="AB11334">
            <v>442.92207866610175</v>
          </cell>
          <cell r="AC11334">
            <v>5.2705746757291836</v>
          </cell>
          <cell r="AD11334">
            <v>5.3278580506710069</v>
          </cell>
          <cell r="AE11334">
            <v>0</v>
          </cell>
          <cell r="AF11334">
            <v>0</v>
          </cell>
          <cell r="AG11334">
            <v>0</v>
          </cell>
          <cell r="AH11334">
            <v>0</v>
          </cell>
          <cell r="AI11334">
            <v>569.99166666489282</v>
          </cell>
          <cell r="AJ11334">
            <v>0</v>
          </cell>
          <cell r="AK11334">
            <v>0</v>
          </cell>
          <cell r="AL11334">
            <v>0</v>
          </cell>
          <cell r="AM11334">
            <v>0</v>
          </cell>
          <cell r="AN11334">
            <v>0</v>
          </cell>
          <cell r="AO11334">
            <v>1492.999999913096</v>
          </cell>
        </row>
        <row r="11335">
          <cell r="A11335">
            <v>41711.416666666664</v>
          </cell>
          <cell r="B11335">
            <v>41711.458333333336</v>
          </cell>
          <cell r="C11335">
            <v>470.74218125286723</v>
          </cell>
          <cell r="D11335">
            <v>286.21421165396202</v>
          </cell>
          <cell r="E11335">
            <v>5.0801825272979482</v>
          </cell>
          <cell r="F11335">
            <v>5.0517459200433148</v>
          </cell>
          <cell r="G11335">
            <v>0</v>
          </cell>
          <cell r="H11335">
            <v>0.20758461786700158</v>
          </cell>
          <cell r="I11335">
            <v>74.450888494222156</v>
          </cell>
          <cell r="J11335">
            <v>3.7867709994312722</v>
          </cell>
          <cell r="K11335">
            <v>3.1425756414713235</v>
          </cell>
          <cell r="L11335">
            <v>187.25769045148715</v>
          </cell>
          <cell r="M11335">
            <v>0</v>
          </cell>
          <cell r="N11335">
            <v>0</v>
          </cell>
          <cell r="O11335">
            <v>0</v>
          </cell>
          <cell r="P11335">
            <v>0.19404101371765137</v>
          </cell>
          <cell r="Q11335">
            <v>0.23141837120056152</v>
          </cell>
          <cell r="R11335">
            <v>0</v>
          </cell>
          <cell r="S11335">
            <v>0</v>
          </cell>
          <cell r="T11335">
            <v>319.79064945129102</v>
          </cell>
          <cell r="U11335">
            <v>8.1110572814941388</v>
          </cell>
          <cell r="V11335">
            <v>312.01256548096342</v>
          </cell>
          <cell r="W11335">
            <v>4.2734600489021632</v>
          </cell>
          <cell r="X11335">
            <v>85.327134671356475</v>
          </cell>
          <cell r="Y11335">
            <v>421.25504743456406</v>
          </cell>
          <cell r="Z11335">
            <v>3.3576507700839393</v>
          </cell>
          <cell r="AA11335">
            <v>480.88972496908946</v>
          </cell>
          <cell r="AB11335">
            <v>442.92810843191205</v>
          </cell>
          <cell r="AC11335">
            <v>5.2051453325952526</v>
          </cell>
          <cell r="AD11335">
            <v>5.2874355051630264</v>
          </cell>
          <cell r="AE11335">
            <v>0</v>
          </cell>
          <cell r="AF11335">
            <v>0</v>
          </cell>
          <cell r="AG11335">
            <v>0</v>
          </cell>
          <cell r="AH11335">
            <v>0</v>
          </cell>
          <cell r="AI11335">
            <v>629.99166666664053</v>
          </cell>
          <cell r="AJ11335">
            <v>0</v>
          </cell>
          <cell r="AK11335">
            <v>0</v>
          </cell>
          <cell r="AL11335">
            <v>0</v>
          </cell>
          <cell r="AM11335">
            <v>0</v>
          </cell>
          <cell r="AN11335">
            <v>0</v>
          </cell>
          <cell r="AO11335">
            <v>1493.0000001738081</v>
          </cell>
        </row>
        <row r="11336">
          <cell r="A11336">
            <v>41711.458333333336</v>
          </cell>
          <cell r="B11336">
            <v>41711.5</v>
          </cell>
          <cell r="C11336">
            <v>462.43989124445091</v>
          </cell>
          <cell r="D11336">
            <v>280.35053121611344</v>
          </cell>
          <cell r="E11336">
            <v>5.1119297481896346</v>
          </cell>
          <cell r="F11336">
            <v>5.0784347465283899</v>
          </cell>
          <cell r="G11336">
            <v>0</v>
          </cell>
          <cell r="H11336">
            <v>0.20355260723016949</v>
          </cell>
          <cell r="I11336">
            <v>70.506606899545687</v>
          </cell>
          <cell r="J11336">
            <v>3.8514046536557434</v>
          </cell>
          <cell r="K11336">
            <v>3.197886235184944</v>
          </cell>
          <cell r="L11336">
            <v>187.25769041878766</v>
          </cell>
          <cell r="M11336">
            <v>0</v>
          </cell>
          <cell r="N11336">
            <v>0</v>
          </cell>
          <cell r="O11336">
            <v>0</v>
          </cell>
          <cell r="P11336">
            <v>0.19404101371765137</v>
          </cell>
          <cell r="Q11336">
            <v>0.23141837120056152</v>
          </cell>
          <cell r="R11336">
            <v>0</v>
          </cell>
          <cell r="S11336">
            <v>0</v>
          </cell>
          <cell r="T11336">
            <v>319.79064939544827</v>
          </cell>
          <cell r="U11336">
            <v>8.1110572814941406</v>
          </cell>
          <cell r="V11336">
            <v>293.85172150922432</v>
          </cell>
          <cell r="W11336">
            <v>4.3185017233368104</v>
          </cell>
          <cell r="X11336">
            <v>86.130750439625928</v>
          </cell>
          <cell r="Y11336">
            <v>475.51463805877597</v>
          </cell>
          <cell r="Z11336">
            <v>3.4108626842449961</v>
          </cell>
          <cell r="AA11336">
            <v>470.14913957667886</v>
          </cell>
          <cell r="AB11336">
            <v>433.8506712341657</v>
          </cell>
          <cell r="AC11336">
            <v>5.2245400217206539</v>
          </cell>
          <cell r="AD11336">
            <v>5.2140780819667807</v>
          </cell>
          <cell r="AE11336">
            <v>0</v>
          </cell>
          <cell r="AF11336">
            <v>0</v>
          </cell>
          <cell r="AG11336">
            <v>0</v>
          </cell>
          <cell r="AH11336">
            <v>0</v>
          </cell>
          <cell r="AI11336">
            <v>689.99166666847259</v>
          </cell>
          <cell r="AJ11336">
            <v>0</v>
          </cell>
          <cell r="AK11336">
            <v>0</v>
          </cell>
          <cell r="AL11336">
            <v>0</v>
          </cell>
          <cell r="AM11336">
            <v>0</v>
          </cell>
          <cell r="AN11336">
            <v>0</v>
          </cell>
          <cell r="AO11336">
            <v>1492.999999913096</v>
          </cell>
        </row>
        <row r="11337">
          <cell r="A11337">
            <v>41711.5</v>
          </cell>
          <cell r="B11337">
            <v>41711.541666666664</v>
          </cell>
          <cell r="C11337">
            <v>470.27832026336006</v>
          </cell>
          <cell r="D11337">
            <v>288.08464763125522</v>
          </cell>
          <cell r="E11337">
            <v>5.1339965269332577</v>
          </cell>
          <cell r="F11337">
            <v>5.1008865817409825</v>
          </cell>
          <cell r="G11337">
            <v>0</v>
          </cell>
          <cell r="H11337">
            <v>0.20431597861991307</v>
          </cell>
          <cell r="I11337">
            <v>73.269866921112708</v>
          </cell>
          <cell r="J11337">
            <v>3.8850473695330057</v>
          </cell>
          <cell r="K11337">
            <v>3.2210333347321791</v>
          </cell>
          <cell r="L11337">
            <v>187.25769041878766</v>
          </cell>
          <cell r="M11337">
            <v>0</v>
          </cell>
          <cell r="N11337">
            <v>0</v>
          </cell>
          <cell r="O11337">
            <v>0</v>
          </cell>
          <cell r="P11337">
            <v>0.19404101371765137</v>
          </cell>
          <cell r="Q11337">
            <v>0.23141837120056152</v>
          </cell>
          <cell r="R11337">
            <v>0</v>
          </cell>
          <cell r="S11337">
            <v>0</v>
          </cell>
          <cell r="T11337">
            <v>319.79064939544821</v>
          </cell>
          <cell r="U11337">
            <v>8.1110572814941406</v>
          </cell>
          <cell r="V11337">
            <v>296.46317542684005</v>
          </cell>
          <cell r="W11337">
            <v>4.298137183988926</v>
          </cell>
          <cell r="X11337">
            <v>83.035741908527285</v>
          </cell>
          <cell r="Y11337">
            <v>424.12481351652093</v>
          </cell>
          <cell r="Z11337">
            <v>3.3953303760800302</v>
          </cell>
          <cell r="AA11337">
            <v>442.21556743222976</v>
          </cell>
          <cell r="AB11337">
            <v>411.5866286916177</v>
          </cell>
          <cell r="AC11337">
            <v>5.3277136750803491</v>
          </cell>
          <cell r="AD11337">
            <v>5.0267698234136109</v>
          </cell>
          <cell r="AE11337">
            <v>0</v>
          </cell>
          <cell r="AF11337">
            <v>0</v>
          </cell>
          <cell r="AG11337">
            <v>0</v>
          </cell>
          <cell r="AH11337">
            <v>0</v>
          </cell>
          <cell r="AI11337">
            <v>749.99166666489282</v>
          </cell>
          <cell r="AJ11337">
            <v>0</v>
          </cell>
          <cell r="AK11337">
            <v>0</v>
          </cell>
          <cell r="AL11337">
            <v>0</v>
          </cell>
          <cell r="AM11337">
            <v>0</v>
          </cell>
          <cell r="AN11337">
            <v>0</v>
          </cell>
          <cell r="AO11337">
            <v>1492.999999913096</v>
          </cell>
        </row>
        <row r="11338">
          <cell r="A11338">
            <v>41711.541666666664</v>
          </cell>
          <cell r="B11338">
            <v>41711.583333333336</v>
          </cell>
          <cell r="C11338">
            <v>455.4848336168929</v>
          </cell>
          <cell r="D11338">
            <v>273.2064994568367</v>
          </cell>
          <cell r="E11338">
            <v>5.0693217983325081</v>
          </cell>
          <cell r="F11338">
            <v>5.0433323286495133</v>
          </cell>
          <cell r="G11338">
            <v>0</v>
          </cell>
          <cell r="H11338">
            <v>0.1917963510759822</v>
          </cell>
          <cell r="I11338">
            <v>67.384837658932099</v>
          </cell>
          <cell r="J11338">
            <v>3.904587825139922</v>
          </cell>
          <cell r="K11338">
            <v>3.2458527088169107</v>
          </cell>
          <cell r="L11338">
            <v>187.25769045148715</v>
          </cell>
          <cell r="M11338">
            <v>0</v>
          </cell>
          <cell r="N11338">
            <v>0</v>
          </cell>
          <cell r="O11338">
            <v>0</v>
          </cell>
          <cell r="P11338">
            <v>0.19404101371765137</v>
          </cell>
          <cell r="Q11338">
            <v>0.23141837120056152</v>
          </cell>
          <cell r="R11338">
            <v>0</v>
          </cell>
          <cell r="S11338">
            <v>0</v>
          </cell>
          <cell r="T11338">
            <v>319.79064945129102</v>
          </cell>
          <cell r="U11338">
            <v>8.1110572814941388</v>
          </cell>
          <cell r="V11338">
            <v>291.22435161824575</v>
          </cell>
          <cell r="W11338">
            <v>4.3145737548614136</v>
          </cell>
          <cell r="X11338">
            <v>82.481371571978144</v>
          </cell>
          <cell r="Y11338">
            <v>326.99601990352403</v>
          </cell>
          <cell r="Z11338">
            <v>3.4339142507923124</v>
          </cell>
          <cell r="AA11338">
            <v>442.81320526218224</v>
          </cell>
          <cell r="AB11338">
            <v>409.47541154364887</v>
          </cell>
          <cell r="AC11338">
            <v>5.0858863725384351</v>
          </cell>
          <cell r="AD11338">
            <v>4.9871049192274235</v>
          </cell>
          <cell r="AE11338">
            <v>0</v>
          </cell>
          <cell r="AF11338">
            <v>0</v>
          </cell>
          <cell r="AG11338">
            <v>0</v>
          </cell>
          <cell r="AH11338">
            <v>0</v>
          </cell>
          <cell r="AI11338">
            <v>809.99166666664053</v>
          </cell>
          <cell r="AJ11338">
            <v>0</v>
          </cell>
          <cell r="AK11338">
            <v>0</v>
          </cell>
          <cell r="AL11338">
            <v>0</v>
          </cell>
          <cell r="AM11338">
            <v>0</v>
          </cell>
          <cell r="AN11338">
            <v>0</v>
          </cell>
          <cell r="AO11338">
            <v>1493.0000001738081</v>
          </cell>
        </row>
        <row r="11339">
          <cell r="A11339">
            <v>41711.583333333336</v>
          </cell>
          <cell r="B11339">
            <v>41711.625</v>
          </cell>
          <cell r="C11339">
            <v>440.93674125179467</v>
          </cell>
          <cell r="D11339">
            <v>259.1367189421872</v>
          </cell>
          <cell r="E11339">
            <v>4.9845755461811008</v>
          </cell>
          <cell r="F11339">
            <v>4.9533504109926243</v>
          </cell>
          <cell r="G11339">
            <v>0</v>
          </cell>
          <cell r="H11339">
            <v>0.19763289080739729</v>
          </cell>
          <cell r="I11339">
            <v>81.606132909127325</v>
          </cell>
          <cell r="J11339">
            <v>3.9312308033308856</v>
          </cell>
          <cell r="K11339">
            <v>3.2594283620512736</v>
          </cell>
          <cell r="L11339">
            <v>187.25769041878766</v>
          </cell>
          <cell r="M11339">
            <v>0</v>
          </cell>
          <cell r="N11339">
            <v>0</v>
          </cell>
          <cell r="O11339">
            <v>0</v>
          </cell>
          <cell r="P11339">
            <v>0.19404101371765137</v>
          </cell>
          <cell r="Q11339">
            <v>0.23141837120056152</v>
          </cell>
          <cell r="R11339">
            <v>0</v>
          </cell>
          <cell r="S11339">
            <v>0</v>
          </cell>
          <cell r="T11339">
            <v>319.79064939544827</v>
          </cell>
          <cell r="U11339">
            <v>8.1110572814941406</v>
          </cell>
          <cell r="V11339">
            <v>291.29360721087443</v>
          </cell>
          <cell r="W11339">
            <v>4.2811519422730386</v>
          </cell>
          <cell r="X11339">
            <v>80.71024735332773</v>
          </cell>
          <cell r="Y11339">
            <v>388.10121243169442</v>
          </cell>
          <cell r="Z11339">
            <v>3.4704406393952918</v>
          </cell>
          <cell r="AA11339">
            <v>421.45385859254145</v>
          </cell>
          <cell r="AB11339">
            <v>391.43430793075481</v>
          </cell>
          <cell r="AC11339">
            <v>5.0231392383312459</v>
          </cell>
          <cell r="AD11339">
            <v>5.0587914255228874</v>
          </cell>
          <cell r="AE11339">
            <v>0</v>
          </cell>
          <cell r="AF11339">
            <v>0</v>
          </cell>
          <cell r="AG11339">
            <v>0</v>
          </cell>
          <cell r="AH11339">
            <v>0</v>
          </cell>
          <cell r="AI11339">
            <v>869.99166666847259</v>
          </cell>
          <cell r="AJ11339">
            <v>0</v>
          </cell>
          <cell r="AK11339">
            <v>0</v>
          </cell>
          <cell r="AL11339">
            <v>0</v>
          </cell>
          <cell r="AM11339">
            <v>0</v>
          </cell>
          <cell r="AN11339">
            <v>0</v>
          </cell>
          <cell r="AO11339">
            <v>1492.999999913096</v>
          </cell>
        </row>
        <row r="11340">
          <cell r="A11340">
            <v>41711.625</v>
          </cell>
          <cell r="B11340">
            <v>41711.666666666664</v>
          </cell>
          <cell r="C11340">
            <v>434.41142827406895</v>
          </cell>
          <cell r="D11340">
            <v>254.10005477691112</v>
          </cell>
          <cell r="E11340">
            <v>5.0293531750326643</v>
          </cell>
          <cell r="F11340">
            <v>4.9988747795494177</v>
          </cell>
          <cell r="G11340">
            <v>0</v>
          </cell>
          <cell r="H11340">
            <v>0.21395716037904927</v>
          </cell>
          <cell r="I11340">
            <v>71.260460337554463</v>
          </cell>
          <cell r="J11340">
            <v>3.9247802893327099</v>
          </cell>
          <cell r="K11340">
            <v>3.2502424584499248</v>
          </cell>
          <cell r="L11340">
            <v>187.25769041878766</v>
          </cell>
          <cell r="M11340">
            <v>0</v>
          </cell>
          <cell r="N11340">
            <v>0</v>
          </cell>
          <cell r="O11340">
            <v>0</v>
          </cell>
          <cell r="P11340">
            <v>0.19404101371765137</v>
          </cell>
          <cell r="Q11340">
            <v>0.23141837120056152</v>
          </cell>
          <cell r="R11340">
            <v>0</v>
          </cell>
          <cell r="S11340">
            <v>0</v>
          </cell>
          <cell r="T11340">
            <v>319.79064939544821</v>
          </cell>
          <cell r="U11340">
            <v>8.1110572814941406</v>
          </cell>
          <cell r="V11340">
            <v>291.08497681136691</v>
          </cell>
          <cell r="W11340">
            <v>4.3405234511646844</v>
          </cell>
          <cell r="X11340">
            <v>82.272990804061067</v>
          </cell>
          <cell r="Y11340">
            <v>368.73029795752387</v>
          </cell>
          <cell r="Z11340">
            <v>3.5274338060033172</v>
          </cell>
          <cell r="AA11340">
            <v>410.27066587380097</v>
          </cell>
          <cell r="AB11340">
            <v>383.75144334488033</v>
          </cell>
          <cell r="AC11340">
            <v>5.1174834569200227</v>
          </cell>
          <cell r="AD11340">
            <v>4.8755316469645296</v>
          </cell>
          <cell r="AE11340">
            <v>0</v>
          </cell>
          <cell r="AF11340">
            <v>0</v>
          </cell>
          <cell r="AG11340">
            <v>0</v>
          </cell>
          <cell r="AH11340">
            <v>0</v>
          </cell>
          <cell r="AI11340">
            <v>929.99166666489282</v>
          </cell>
          <cell r="AJ11340">
            <v>0</v>
          </cell>
          <cell r="AK11340">
            <v>0</v>
          </cell>
          <cell r="AL11340">
            <v>0</v>
          </cell>
          <cell r="AM11340">
            <v>0</v>
          </cell>
          <cell r="AN11340">
            <v>0</v>
          </cell>
          <cell r="AO11340">
            <v>1492.999999913096</v>
          </cell>
        </row>
        <row r="11341">
          <cell r="A11341">
            <v>41711.666666666664</v>
          </cell>
          <cell r="B11341">
            <v>41711.708333333336</v>
          </cell>
          <cell r="C11341">
            <v>448.425097444676</v>
          </cell>
          <cell r="D11341">
            <v>268.38967171630827</v>
          </cell>
          <cell r="E11341">
            <v>4.9955256346776791</v>
          </cell>
          <cell r="F11341">
            <v>4.9726197837363246</v>
          </cell>
          <cell r="G11341">
            <v>0</v>
          </cell>
          <cell r="H11341">
            <v>0.21221095786950531</v>
          </cell>
          <cell r="I11341">
            <v>71.024506451442747</v>
          </cell>
          <cell r="J11341">
            <v>3.9289314548175307</v>
          </cell>
          <cell r="K11341">
            <v>3.2617352604865508</v>
          </cell>
          <cell r="L11341">
            <v>187.25769045148715</v>
          </cell>
          <cell r="M11341">
            <v>0</v>
          </cell>
          <cell r="N11341">
            <v>0</v>
          </cell>
          <cell r="O11341">
            <v>0</v>
          </cell>
          <cell r="P11341">
            <v>0.19404101371765137</v>
          </cell>
          <cell r="Q11341">
            <v>0.23141837120056152</v>
          </cell>
          <cell r="R11341">
            <v>0</v>
          </cell>
          <cell r="S11341">
            <v>0</v>
          </cell>
          <cell r="T11341">
            <v>319.79064945129102</v>
          </cell>
          <cell r="U11341">
            <v>8.1110572814941388</v>
          </cell>
          <cell r="V11341">
            <v>291.05986881452333</v>
          </cell>
          <cell r="W11341">
            <v>4.2726753675924964</v>
          </cell>
          <cell r="X11341">
            <v>85.869915230048477</v>
          </cell>
          <cell r="Y11341">
            <v>337.5216392848036</v>
          </cell>
          <cell r="Z11341">
            <v>3.3766320016718527</v>
          </cell>
          <cell r="AA11341">
            <v>409.90922518494779</v>
          </cell>
          <cell r="AB11341">
            <v>384.70852777882914</v>
          </cell>
          <cell r="AC11341">
            <v>4.9779847462100246</v>
          </cell>
          <cell r="AD11341">
            <v>4.9352243741309962</v>
          </cell>
          <cell r="AE11341">
            <v>0</v>
          </cell>
          <cell r="AF11341">
            <v>0</v>
          </cell>
          <cell r="AG11341">
            <v>0</v>
          </cell>
          <cell r="AH11341">
            <v>0</v>
          </cell>
          <cell r="AI11341">
            <v>989.99166666664053</v>
          </cell>
          <cell r="AJ11341">
            <v>0</v>
          </cell>
          <cell r="AK11341">
            <v>0</v>
          </cell>
          <cell r="AL11341">
            <v>0</v>
          </cell>
          <cell r="AM11341">
            <v>0</v>
          </cell>
          <cell r="AN11341">
            <v>0</v>
          </cell>
          <cell r="AO11341">
            <v>1493.0000001738081</v>
          </cell>
        </row>
        <row r="11342">
          <cell r="A11342">
            <v>41711.708333333336</v>
          </cell>
          <cell r="B11342">
            <v>41711.75</v>
          </cell>
          <cell r="C11342">
            <v>452.28185265812351</v>
          </cell>
          <cell r="D11342">
            <v>274.58986709720904</v>
          </cell>
          <cell r="E11342">
            <v>5.0763813087549403</v>
          </cell>
          <cell r="F11342">
            <v>5.049420683902472</v>
          </cell>
          <cell r="G11342">
            <v>0</v>
          </cell>
          <cell r="H11342">
            <v>0.19797335101447924</v>
          </cell>
          <cell r="I11342">
            <v>71.859991936964647</v>
          </cell>
          <cell r="J11342">
            <v>3.9395724071393983</v>
          </cell>
          <cell r="K11342">
            <v>3.2698354654839727</v>
          </cell>
          <cell r="L11342">
            <v>187.25769041878766</v>
          </cell>
          <cell r="M11342">
            <v>0</v>
          </cell>
          <cell r="N11342">
            <v>0</v>
          </cell>
          <cell r="O11342">
            <v>0</v>
          </cell>
          <cell r="P11342">
            <v>0.19404101371765137</v>
          </cell>
          <cell r="Q11342">
            <v>0.23141837120056152</v>
          </cell>
          <cell r="R11342">
            <v>0</v>
          </cell>
          <cell r="S11342">
            <v>0</v>
          </cell>
          <cell r="T11342">
            <v>319.79064939544827</v>
          </cell>
          <cell r="U11342">
            <v>8.1110572814941406</v>
          </cell>
          <cell r="V11342">
            <v>286.5853506703582</v>
          </cell>
          <cell r="W11342">
            <v>4.329460084638125</v>
          </cell>
          <cell r="X11342">
            <v>84.2560172029049</v>
          </cell>
          <cell r="Y11342">
            <v>379.59209011476014</v>
          </cell>
          <cell r="Z11342">
            <v>3.4180245796952713</v>
          </cell>
          <cell r="AA11342">
            <v>409.59175996420106</v>
          </cell>
          <cell r="AB11342">
            <v>383.92586936873727</v>
          </cell>
          <cell r="AC11342">
            <v>5.0384377638198146</v>
          </cell>
          <cell r="AD11342">
            <v>4.9686413870900337</v>
          </cell>
          <cell r="AE11342">
            <v>0</v>
          </cell>
          <cell r="AF11342">
            <v>0</v>
          </cell>
          <cell r="AG11342">
            <v>0</v>
          </cell>
          <cell r="AH11342">
            <v>0</v>
          </cell>
          <cell r="AI11342">
            <v>1049.9916666684726</v>
          </cell>
          <cell r="AJ11342">
            <v>0</v>
          </cell>
          <cell r="AK11342">
            <v>0</v>
          </cell>
          <cell r="AL11342">
            <v>0</v>
          </cell>
          <cell r="AM11342">
            <v>0</v>
          </cell>
          <cell r="AN11342">
            <v>0</v>
          </cell>
          <cell r="AO11342">
            <v>1492.999999913096</v>
          </cell>
        </row>
        <row r="11343">
          <cell r="A11343">
            <v>41711.75</v>
          </cell>
          <cell r="B11343">
            <v>41711.791666666664</v>
          </cell>
          <cell r="C11343">
            <v>481.58711524617058</v>
          </cell>
          <cell r="D11343">
            <v>294.6567531749896</v>
          </cell>
          <cell r="E11343">
            <v>5.1117829098951786</v>
          </cell>
          <cell r="F11343">
            <v>5.0892315189045094</v>
          </cell>
          <cell r="G11343">
            <v>0</v>
          </cell>
          <cell r="H11343">
            <v>0.1882853302688845</v>
          </cell>
          <cell r="I11343">
            <v>76.984623766840727</v>
          </cell>
          <cell r="J11343">
            <v>3.9204311039723327</v>
          </cell>
          <cell r="K11343">
            <v>3.2460374169901018</v>
          </cell>
          <cell r="L11343">
            <v>187.25769041878766</v>
          </cell>
          <cell r="M11343">
            <v>0</v>
          </cell>
          <cell r="N11343">
            <v>0</v>
          </cell>
          <cell r="O11343">
            <v>0</v>
          </cell>
          <cell r="P11343">
            <v>0.19404101371765137</v>
          </cell>
          <cell r="Q11343">
            <v>0.23141837120056152</v>
          </cell>
          <cell r="R11343">
            <v>0</v>
          </cell>
          <cell r="S11343">
            <v>0</v>
          </cell>
          <cell r="T11343">
            <v>319.79064939544821</v>
          </cell>
          <cell r="U11343">
            <v>8.1110572814941406</v>
          </cell>
          <cell r="V11343">
            <v>312.20077293801353</v>
          </cell>
          <cell r="W11343">
            <v>4.2755738111363533</v>
          </cell>
          <cell r="X11343">
            <v>88.647348609689828</v>
          </cell>
          <cell r="Y11343">
            <v>396.57432047155129</v>
          </cell>
          <cell r="Z11343">
            <v>3.2488864660370176</v>
          </cell>
          <cell r="AA11343">
            <v>409.11357271942381</v>
          </cell>
          <cell r="AB11343">
            <v>383.04349327371011</v>
          </cell>
          <cell r="AC11343">
            <v>5.0600517117678967</v>
          </cell>
          <cell r="AD11343">
            <v>5.002477619339734</v>
          </cell>
          <cell r="AE11343">
            <v>0</v>
          </cell>
          <cell r="AF11343">
            <v>0</v>
          </cell>
          <cell r="AG11343">
            <v>0</v>
          </cell>
          <cell r="AH11343">
            <v>0</v>
          </cell>
          <cell r="AI11343">
            <v>1109.9916666648928</v>
          </cell>
          <cell r="AJ11343">
            <v>0</v>
          </cell>
          <cell r="AK11343">
            <v>0</v>
          </cell>
          <cell r="AL11343">
            <v>0</v>
          </cell>
          <cell r="AM11343">
            <v>0</v>
          </cell>
          <cell r="AN11343">
            <v>0</v>
          </cell>
          <cell r="AO11343">
            <v>1492.999999913096</v>
          </cell>
        </row>
        <row r="11344">
          <cell r="A11344">
            <v>41711.791666666664</v>
          </cell>
          <cell r="B11344">
            <v>41711.833333333336</v>
          </cell>
          <cell r="C11344">
            <v>498.55956850568538</v>
          </cell>
          <cell r="D11344">
            <v>307.94422271977186</v>
          </cell>
          <cell r="E11344">
            <v>5.0669816880745895</v>
          </cell>
          <cell r="F11344">
            <v>5.0475131188526499</v>
          </cell>
          <cell r="G11344">
            <v>0</v>
          </cell>
          <cell r="H11344">
            <v>0.18237859845231308</v>
          </cell>
          <cell r="I11344">
            <v>86.742179356427187</v>
          </cell>
          <cell r="J11344">
            <v>3.8526898622512666</v>
          </cell>
          <cell r="K11344">
            <v>3.1729474200140992</v>
          </cell>
          <cell r="L11344">
            <v>187.25769045148715</v>
          </cell>
          <cell r="M11344">
            <v>0</v>
          </cell>
          <cell r="N11344">
            <v>0</v>
          </cell>
          <cell r="O11344">
            <v>0</v>
          </cell>
          <cell r="P11344">
            <v>0.19404101371765137</v>
          </cell>
          <cell r="Q11344">
            <v>0.23141837120056152</v>
          </cell>
          <cell r="R11344">
            <v>0</v>
          </cell>
          <cell r="S11344">
            <v>0</v>
          </cell>
          <cell r="T11344">
            <v>319.79064945129102</v>
          </cell>
          <cell r="U11344">
            <v>8.1110572814941388</v>
          </cell>
          <cell r="V11344">
            <v>316.32512263762413</v>
          </cell>
          <cell r="W11344">
            <v>4.1733845920023809</v>
          </cell>
          <cell r="X11344">
            <v>88.999672740833958</v>
          </cell>
          <cell r="Y11344">
            <v>465.54019977368392</v>
          </cell>
          <cell r="Z11344">
            <v>3.0527267191247724</v>
          </cell>
          <cell r="AA11344">
            <v>411.65654016413748</v>
          </cell>
          <cell r="AB11344">
            <v>383.80041599026072</v>
          </cell>
          <cell r="AC11344">
            <v>5.1209100618052155</v>
          </cell>
          <cell r="AD11344">
            <v>4.9271426464939951</v>
          </cell>
          <cell r="AE11344">
            <v>0</v>
          </cell>
          <cell r="AF11344">
            <v>0</v>
          </cell>
          <cell r="AG11344">
            <v>0</v>
          </cell>
          <cell r="AH11344">
            <v>0</v>
          </cell>
          <cell r="AI11344">
            <v>1169.9916666666404</v>
          </cell>
          <cell r="AJ11344">
            <v>0</v>
          </cell>
          <cell r="AK11344">
            <v>0</v>
          </cell>
          <cell r="AL11344">
            <v>0</v>
          </cell>
          <cell r="AM11344">
            <v>0</v>
          </cell>
          <cell r="AN11344">
            <v>0</v>
          </cell>
          <cell r="AO11344">
            <v>1493.0000001738081</v>
          </cell>
        </row>
        <row r="11345">
          <cell r="A11345">
            <v>41711.833333333336</v>
          </cell>
          <cell r="B11345">
            <v>41711.875</v>
          </cell>
          <cell r="C11345">
            <v>537.27539216338687</v>
          </cell>
          <cell r="D11345">
            <v>338.74781587087188</v>
          </cell>
          <cell r="E11345">
            <v>5.4512170479142217</v>
          </cell>
          <cell r="F11345">
            <v>5.4252203140060642</v>
          </cell>
          <cell r="G11345">
            <v>496.55111112445593</v>
          </cell>
          <cell r="H11345">
            <v>0.65006546727672188</v>
          </cell>
          <cell r="I11345">
            <v>79.232734745741411</v>
          </cell>
          <cell r="J11345">
            <v>3.6127393775251937</v>
          </cell>
          <cell r="K11345">
            <v>2.8875058094340131</v>
          </cell>
          <cell r="L11345">
            <v>187.25769041878766</v>
          </cell>
          <cell r="M11345">
            <v>0</v>
          </cell>
          <cell r="N11345">
            <v>0</v>
          </cell>
          <cell r="O11345">
            <v>0</v>
          </cell>
          <cell r="P11345">
            <v>0.19404101371765137</v>
          </cell>
          <cell r="Q11345">
            <v>0.23141837120056152</v>
          </cell>
          <cell r="R11345">
            <v>0</v>
          </cell>
          <cell r="S11345">
            <v>0</v>
          </cell>
          <cell r="T11345">
            <v>319.79064939544827</v>
          </cell>
          <cell r="U11345">
            <v>8.1110572814941406</v>
          </cell>
          <cell r="V11345">
            <v>319.86660476235141</v>
          </cell>
          <cell r="W11345">
            <v>4.3626283558692203</v>
          </cell>
          <cell r="X11345">
            <v>92.288889085872185</v>
          </cell>
          <cell r="Y11345">
            <v>485.97930379513082</v>
          </cell>
          <cell r="Z11345">
            <v>3.1137323379371429</v>
          </cell>
          <cell r="AA11345">
            <v>409.43042560773546</v>
          </cell>
          <cell r="AB11345">
            <v>383.70531438893664</v>
          </cell>
          <cell r="AC11345">
            <v>5.0087851153414347</v>
          </cell>
          <cell r="AD11345">
            <v>4.8506566418677615</v>
          </cell>
          <cell r="AE11345">
            <v>0</v>
          </cell>
          <cell r="AF11345">
            <v>0</v>
          </cell>
          <cell r="AG11345">
            <v>0</v>
          </cell>
          <cell r="AH11345">
            <v>0</v>
          </cell>
          <cell r="AI11345">
            <v>1229.9916666684726</v>
          </cell>
          <cell r="AJ11345">
            <v>0</v>
          </cell>
          <cell r="AK11345">
            <v>0</v>
          </cell>
          <cell r="AL11345">
            <v>0</v>
          </cell>
          <cell r="AM11345">
            <v>0</v>
          </cell>
          <cell r="AN11345">
            <v>0</v>
          </cell>
          <cell r="AO11345">
            <v>1492.999999913096</v>
          </cell>
        </row>
        <row r="11346">
          <cell r="A11346">
            <v>41711.875</v>
          </cell>
          <cell r="B11346">
            <v>41711.916666666664</v>
          </cell>
          <cell r="C11346">
            <v>558.938178377638</v>
          </cell>
          <cell r="D11346">
            <v>347.8648176013707</v>
          </cell>
          <cell r="E11346">
            <v>5.8408619090476268</v>
          </cell>
          <cell r="F11346">
            <v>5.8151446839703747</v>
          </cell>
          <cell r="G11346">
            <v>0</v>
          </cell>
          <cell r="H11346">
            <v>0.24152452217080467</v>
          </cell>
          <cell r="I11346">
            <v>74.959096418579904</v>
          </cell>
          <cell r="J11346">
            <v>3.2540733946731244</v>
          </cell>
          <cell r="K11346">
            <v>2.5563509795438426</v>
          </cell>
          <cell r="L11346">
            <v>187.25769041878766</v>
          </cell>
          <cell r="M11346">
            <v>0</v>
          </cell>
          <cell r="N11346">
            <v>0</v>
          </cell>
          <cell r="O11346">
            <v>0</v>
          </cell>
          <cell r="P11346">
            <v>0.19404101371765137</v>
          </cell>
          <cell r="Q11346">
            <v>0.23141837120056152</v>
          </cell>
          <cell r="R11346">
            <v>0</v>
          </cell>
          <cell r="S11346">
            <v>0</v>
          </cell>
          <cell r="T11346">
            <v>319.79064939544821</v>
          </cell>
          <cell r="U11346">
            <v>8.1110572814941406</v>
          </cell>
          <cell r="V11346">
            <v>330.64238490925015</v>
          </cell>
          <cell r="W11346">
            <v>4.6632691263722412</v>
          </cell>
          <cell r="X11346">
            <v>96.305267540482262</v>
          </cell>
          <cell r="Y11346">
            <v>484.60546483523353</v>
          </cell>
          <cell r="Z11346">
            <v>3.3151291476490821</v>
          </cell>
          <cell r="AA11346">
            <v>411.50251986734492</v>
          </cell>
          <cell r="AB11346">
            <v>383.53754249429284</v>
          </cell>
          <cell r="AC11346">
            <v>4.8110851183545691</v>
          </cell>
          <cell r="AD11346">
            <v>5.1060406897963526</v>
          </cell>
          <cell r="AE11346">
            <v>0</v>
          </cell>
          <cell r="AF11346">
            <v>0</v>
          </cell>
          <cell r="AG11346">
            <v>0</v>
          </cell>
          <cell r="AH11346">
            <v>0</v>
          </cell>
          <cell r="AI11346">
            <v>1289.9916666648928</v>
          </cell>
          <cell r="AJ11346">
            <v>0</v>
          </cell>
          <cell r="AK11346">
            <v>0</v>
          </cell>
          <cell r="AL11346">
            <v>0</v>
          </cell>
          <cell r="AM11346">
            <v>0</v>
          </cell>
          <cell r="AN11346">
            <v>0</v>
          </cell>
          <cell r="AO11346">
            <v>1492.999999913096</v>
          </cell>
        </row>
        <row r="11347">
          <cell r="A11347">
            <v>41711.916666666664</v>
          </cell>
          <cell r="B11347">
            <v>41711.958333333336</v>
          </cell>
          <cell r="C11347">
            <v>459.35200109804441</v>
          </cell>
          <cell r="D11347">
            <v>300.45263332047239</v>
          </cell>
          <cell r="E11347">
            <v>5.2029206404524553</v>
          </cell>
          <cell r="F11347">
            <v>5.1808199377998374</v>
          </cell>
          <cell r="G11347">
            <v>0</v>
          </cell>
          <cell r="H11347">
            <v>0.24463847246508971</v>
          </cell>
          <cell r="I11347">
            <v>63.772361473560892</v>
          </cell>
          <cell r="J11347">
            <v>3.1545968188195399</v>
          </cell>
          <cell r="K11347">
            <v>2.4654445250841577</v>
          </cell>
          <cell r="L11347">
            <v>187.25769045148715</v>
          </cell>
          <cell r="M11347">
            <v>0</v>
          </cell>
          <cell r="N11347">
            <v>0</v>
          </cell>
          <cell r="O11347">
            <v>0</v>
          </cell>
          <cell r="P11347">
            <v>0.19404101371765137</v>
          </cell>
          <cell r="Q11347">
            <v>0.23141837120056152</v>
          </cell>
          <cell r="R11347">
            <v>0</v>
          </cell>
          <cell r="S11347">
            <v>0</v>
          </cell>
          <cell r="T11347">
            <v>319.79064945129102</v>
          </cell>
          <cell r="U11347">
            <v>8.1110572814941388</v>
          </cell>
          <cell r="V11347">
            <v>293.05569420192802</v>
          </cell>
          <cell r="W11347">
            <v>4.3823698434965621</v>
          </cell>
          <cell r="X11347">
            <v>83.411414367394769</v>
          </cell>
          <cell r="Y11347">
            <v>559.24800880438977</v>
          </cell>
          <cell r="Z11347">
            <v>3.3878931734049034</v>
          </cell>
          <cell r="AA11347">
            <v>412.78886847349304</v>
          </cell>
          <cell r="AB11347">
            <v>383.61214866904351</v>
          </cell>
          <cell r="AC11347">
            <v>5.2202650440846439</v>
          </cell>
          <cell r="AD11347">
            <v>4.9350184069073277</v>
          </cell>
          <cell r="AE11347">
            <v>0</v>
          </cell>
          <cell r="AF11347">
            <v>0</v>
          </cell>
          <cell r="AG11347">
            <v>0</v>
          </cell>
          <cell r="AH11347">
            <v>0</v>
          </cell>
          <cell r="AI11347">
            <v>1349.9916666666404</v>
          </cell>
          <cell r="AJ11347">
            <v>0</v>
          </cell>
          <cell r="AK11347">
            <v>0</v>
          </cell>
          <cell r="AL11347">
            <v>0</v>
          </cell>
          <cell r="AM11347">
            <v>0</v>
          </cell>
          <cell r="AN11347">
            <v>0</v>
          </cell>
          <cell r="AO11347">
            <v>1493.0000001738081</v>
          </cell>
        </row>
        <row r="11348">
          <cell r="A11348">
            <v>41711.958333333336</v>
          </cell>
          <cell r="B11348">
            <v>41712</v>
          </cell>
          <cell r="C11348">
            <v>362.45457238347058</v>
          </cell>
          <cell r="D11348">
            <v>256.79794887293485</v>
          </cell>
          <cell r="E11348">
            <v>4.7055591900902476</v>
          </cell>
          <cell r="F11348">
            <v>4.6826017210000481</v>
          </cell>
          <cell r="G11348">
            <v>0</v>
          </cell>
          <cell r="H11348">
            <v>0.22709950625784589</v>
          </cell>
          <cell r="I11348">
            <v>64.490983949426095</v>
          </cell>
          <cell r="J11348">
            <v>3.1620120008789261</v>
          </cell>
          <cell r="K11348">
            <v>2.4752553833857567</v>
          </cell>
          <cell r="L11348">
            <v>187.25769041878766</v>
          </cell>
          <cell r="M11348">
            <v>0</v>
          </cell>
          <cell r="N11348">
            <v>0</v>
          </cell>
          <cell r="O11348">
            <v>0</v>
          </cell>
          <cell r="P11348">
            <v>0.19404101371765137</v>
          </cell>
          <cell r="Q11348">
            <v>0.23141837120056152</v>
          </cell>
          <cell r="R11348">
            <v>0</v>
          </cell>
          <cell r="S11348">
            <v>0</v>
          </cell>
          <cell r="T11348">
            <v>319.79064939544827</v>
          </cell>
          <cell r="U11348">
            <v>8.1110572814941406</v>
          </cell>
          <cell r="V11348">
            <v>257.62847310594486</v>
          </cell>
          <cell r="W11348">
            <v>4.1631250171720806</v>
          </cell>
          <cell r="X11348">
            <v>77.373186477858766</v>
          </cell>
          <cell r="Y11348">
            <v>519.24692332391965</v>
          </cell>
          <cell r="Z11348">
            <v>3.4356821907810975</v>
          </cell>
          <cell r="AA11348">
            <v>361.14282940869276</v>
          </cell>
          <cell r="AB11348">
            <v>334.49961562455064</v>
          </cell>
          <cell r="AC11348">
            <v>4.8132037321590824</v>
          </cell>
          <cell r="AD11348">
            <v>4.6447980933585553</v>
          </cell>
          <cell r="AE11348">
            <v>0</v>
          </cell>
          <cell r="AF11348">
            <v>0</v>
          </cell>
          <cell r="AG11348">
            <v>8.3472220403499602E-4</v>
          </cell>
          <cell r="AH11348">
            <v>8.3472220403499602E-4</v>
          </cell>
          <cell r="AI11348">
            <v>1409.991751473432</v>
          </cell>
          <cell r="AJ11348">
            <v>8.3472220403499602E-4</v>
          </cell>
          <cell r="AK11348">
            <v>8.3472220403499602E-4</v>
          </cell>
          <cell r="AL11348">
            <v>8.3472220403499602E-4</v>
          </cell>
          <cell r="AM11348">
            <v>8.3472220403499602E-4</v>
          </cell>
          <cell r="AN11348">
            <v>8.3472220403499602E-4</v>
          </cell>
          <cell r="AO11348">
            <v>1492.999999913096</v>
          </cell>
        </row>
        <row r="11349">
          <cell r="A11349">
            <v>41711.000011574077</v>
          </cell>
          <cell r="B11349">
            <v>41712.000011574077</v>
          </cell>
          <cell r="C11349">
            <v>9783.0415447693977</v>
          </cell>
          <cell r="D11349">
            <v>6253.07194117176</v>
          </cell>
          <cell r="E11349">
            <v>4.9327424814849579</v>
          </cell>
          <cell r="F11349">
            <v>4.9034284422549224</v>
          </cell>
          <cell r="G11349">
            <v>849.12444442044944</v>
          </cell>
          <cell r="H11349">
            <v>0.24153275498425436</v>
          </cell>
          <cell r="I11349">
            <v>1569.9494568455636</v>
          </cell>
          <cell r="J11349">
            <v>3.7928623402549957</v>
          </cell>
          <cell r="K11349">
            <v>3.1161203613424737</v>
          </cell>
          <cell r="L11349">
            <v>4494.1845703125027</v>
          </cell>
          <cell r="M11349">
            <v>0</v>
          </cell>
          <cell r="N11349">
            <v>0</v>
          </cell>
          <cell r="O11349">
            <v>0</v>
          </cell>
          <cell r="P11349">
            <v>0.19404101371765123</v>
          </cell>
          <cell r="Q11349">
            <v>0.23141837120056172</v>
          </cell>
          <cell r="R11349">
            <v>0</v>
          </cell>
          <cell r="S11349">
            <v>0</v>
          </cell>
          <cell r="T11349">
            <v>7674.9755859375027</v>
          </cell>
          <cell r="U11349">
            <v>8.1110572814941388</v>
          </cell>
          <cell r="V11349">
            <v>6635.5972260267245</v>
          </cell>
          <cell r="W11349">
            <v>4.2404986932449704</v>
          </cell>
          <cell r="X11349">
            <v>1903.3005566070171</v>
          </cell>
          <cell r="Y11349">
            <v>8742.0095209966039</v>
          </cell>
          <cell r="Z11349">
            <v>3.4363573375671241</v>
          </cell>
          <cell r="AA11349">
            <v>9867.4314230085547</v>
          </cell>
          <cell r="AB11349">
            <v>9190.4705231838634</v>
          </cell>
          <cell r="AC11349">
            <v>5.0621649084853448</v>
          </cell>
          <cell r="AD11349">
            <v>4.9856188595275643</v>
          </cell>
          <cell r="AE11349">
            <v>0</v>
          </cell>
          <cell r="AF11349">
            <v>0</v>
          </cell>
          <cell r="AG11349">
            <v>3.4722221450162275E-5</v>
          </cell>
          <cell r="AH11349">
            <v>3.4722221450162275E-5</v>
          </cell>
          <cell r="AI11349">
            <v>719.99200000143992</v>
          </cell>
          <cell r="AJ11349">
            <v>3.4722221450162275E-5</v>
          </cell>
          <cell r="AK11349">
            <v>3.4722221450162275E-5</v>
          </cell>
          <cell r="AL11349">
            <v>3.4722221450162275E-5</v>
          </cell>
          <cell r="AM11349">
            <v>3.4722221450162275E-5</v>
          </cell>
          <cell r="AN11349">
            <v>3.4722221450162275E-5</v>
          </cell>
          <cell r="AO11349">
            <v>35832</v>
          </cell>
          <cell r="AP11349">
            <v>14022.897135231233</v>
          </cell>
        </row>
        <row r="11350">
          <cell r="A11350">
            <v>41711.999305555553</v>
          </cell>
          <cell r="B11350">
            <v>41712</v>
          </cell>
          <cell r="C11350">
            <v>4.5532145330709568</v>
          </cell>
          <cell r="D11350">
            <v>3.3062662868188681</v>
          </cell>
          <cell r="E11350">
            <v>4.3936662673950195</v>
          </cell>
          <cell r="F11350">
            <v>4.3869771957397461</v>
          </cell>
          <cell r="G11350">
            <v>0</v>
          </cell>
          <cell r="H11350">
            <v>0.21905422210693359</v>
          </cell>
          <cell r="I11350">
            <v>0.84743233003282281</v>
          </cell>
          <cell r="J11350">
            <v>3.1799077987670898</v>
          </cell>
          <cell r="K11350">
            <v>2.491102933883667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S11350">
            <v>0</v>
          </cell>
          <cell r="T11350">
            <v>0</v>
          </cell>
          <cell r="U11350">
            <v>0</v>
          </cell>
          <cell r="V11350">
            <v>0</v>
          </cell>
          <cell r="W11350">
            <v>0</v>
          </cell>
          <cell r="X11350">
            <v>0</v>
          </cell>
          <cell r="Y11350">
            <v>0</v>
          </cell>
          <cell r="Z11350">
            <v>0</v>
          </cell>
          <cell r="AA11350">
            <v>6.0577499587108612</v>
          </cell>
          <cell r="AB11350">
            <v>5.5536438169309434</v>
          </cell>
          <cell r="AC11350">
            <v>4.4780726432800293</v>
          </cell>
          <cell r="AD11350">
            <v>5.0025935173034668</v>
          </cell>
          <cell r="AE11350">
            <v>0</v>
          </cell>
          <cell r="AF11350">
            <v>0</v>
          </cell>
          <cell r="AG11350">
            <v>9.9999997764825821E-3</v>
          </cell>
          <cell r="AH11350">
            <v>9.9999997764825821E-3</v>
          </cell>
          <cell r="AI11350">
            <v>1439.0050882975452</v>
          </cell>
          <cell r="AJ11350">
            <v>9.9999997764825821E-3</v>
          </cell>
          <cell r="AK11350">
            <v>9.9999997764825821E-3</v>
          </cell>
          <cell r="AL11350">
            <v>9.9999997764825821E-3</v>
          </cell>
          <cell r="AM11350">
            <v>9.9999997764825821E-3</v>
          </cell>
          <cell r="AN11350">
            <v>9.9999997764825821E-3</v>
          </cell>
          <cell r="AO11350">
            <v>0</v>
          </cell>
          <cell r="AP11350">
            <v>0</v>
          </cell>
        </row>
        <row r="11351">
          <cell r="A11351">
            <v>41712</v>
          </cell>
          <cell r="B11351">
            <v>41712.041666666664</v>
          </cell>
          <cell r="C11351">
            <v>264.51443258470971</v>
          </cell>
          <cell r="D11351">
            <v>201.64828307131145</v>
          </cell>
          <cell r="E11351">
            <v>4.1583419220855156</v>
          </cell>
          <cell r="F11351">
            <v>4.1321314736740433</v>
          </cell>
          <cell r="G11351">
            <v>0</v>
          </cell>
          <cell r="H11351">
            <v>0.22508585075536333</v>
          </cell>
          <cell r="I11351">
            <v>46.408527821227906</v>
          </cell>
          <cell r="J11351">
            <v>3.2141374217108121</v>
          </cell>
          <cell r="K11351">
            <v>2.5200217498627362</v>
          </cell>
          <cell r="L11351">
            <v>187.25769041878766</v>
          </cell>
          <cell r="M11351">
            <v>0</v>
          </cell>
          <cell r="N11351">
            <v>0</v>
          </cell>
          <cell r="O11351">
            <v>0</v>
          </cell>
          <cell r="P11351">
            <v>0.19404101371765137</v>
          </cell>
          <cell r="Q11351">
            <v>0.23141837120056152</v>
          </cell>
          <cell r="R11351">
            <v>0</v>
          </cell>
          <cell r="S11351">
            <v>0</v>
          </cell>
          <cell r="T11351">
            <v>319.79064939544821</v>
          </cell>
          <cell r="U11351">
            <v>8.1110572814941406</v>
          </cell>
          <cell r="V11351">
            <v>232.36755595579831</v>
          </cell>
          <cell r="W11351">
            <v>3.8034315914475831</v>
          </cell>
          <cell r="X11351">
            <v>69.685575427745761</v>
          </cell>
          <cell r="Y11351">
            <v>466.76041024410011</v>
          </cell>
          <cell r="Z11351">
            <v>3.4147346019633757</v>
          </cell>
          <cell r="AA11351">
            <v>362.48661513370013</v>
          </cell>
          <cell r="AB11351">
            <v>334.78824346516478</v>
          </cell>
          <cell r="AC11351">
            <v>4.7854597568174411</v>
          </cell>
          <cell r="AD11351">
            <v>4.7387509080405268</v>
          </cell>
          <cell r="AE11351">
            <v>0</v>
          </cell>
          <cell r="AF11351">
            <v>0</v>
          </cell>
          <cell r="AG11351">
            <v>0</v>
          </cell>
          <cell r="AH11351">
            <v>0</v>
          </cell>
          <cell r="AI11351">
            <v>29.991666664892787</v>
          </cell>
          <cell r="AJ11351">
            <v>0</v>
          </cell>
          <cell r="AK11351">
            <v>0</v>
          </cell>
          <cell r="AL11351">
            <v>0</v>
          </cell>
          <cell r="AM11351">
            <v>0</v>
          </cell>
          <cell r="AN11351">
            <v>0</v>
          </cell>
          <cell r="AO11351">
            <v>1492.999999913096</v>
          </cell>
        </row>
        <row r="11352">
          <cell r="A11352">
            <v>41712.041666666664</v>
          </cell>
          <cell r="B11352">
            <v>41712.083333333336</v>
          </cell>
          <cell r="C11352">
            <v>215.1435603493822</v>
          </cell>
          <cell r="D11352">
            <v>165.39925642934747</v>
          </cell>
          <cell r="E11352">
            <v>4.1100733835097092</v>
          </cell>
          <cell r="F11352">
            <v>4.0782641906139041</v>
          </cell>
          <cell r="G11352">
            <v>0</v>
          </cell>
          <cell r="H11352">
            <v>0.22397293865726398</v>
          </cell>
          <cell r="I11352">
            <v>41.122452333724254</v>
          </cell>
          <cell r="J11352">
            <v>3.365497456654281</v>
          </cell>
          <cell r="K11352">
            <v>2.6832609242838799</v>
          </cell>
          <cell r="L11352">
            <v>187.25769045148715</v>
          </cell>
          <cell r="M11352">
            <v>0</v>
          </cell>
          <cell r="N11352">
            <v>0</v>
          </cell>
          <cell r="O11352">
            <v>0</v>
          </cell>
          <cell r="P11352">
            <v>0.19404101371765137</v>
          </cell>
          <cell r="Q11352">
            <v>0.23141837120056152</v>
          </cell>
          <cell r="R11352">
            <v>0</v>
          </cell>
          <cell r="S11352">
            <v>0</v>
          </cell>
          <cell r="T11352">
            <v>319.79064945129102</v>
          </cell>
          <cell r="U11352">
            <v>8.1110572814941388</v>
          </cell>
          <cell r="V11352">
            <v>194.4744908513747</v>
          </cell>
          <cell r="W11352">
            <v>3.878933366805835</v>
          </cell>
          <cell r="X11352">
            <v>58.098704027238512</v>
          </cell>
          <cell r="Y11352">
            <v>334.37433908676996</v>
          </cell>
          <cell r="Z11352">
            <v>3.6115172174197996</v>
          </cell>
          <cell r="AA11352">
            <v>361.06533929562391</v>
          </cell>
          <cell r="AB11352">
            <v>333.82591975820503</v>
          </cell>
          <cell r="AC11352">
            <v>5.0531541506101822</v>
          </cell>
          <cell r="AD11352">
            <v>4.7086227470420523</v>
          </cell>
          <cell r="AE11352">
            <v>0</v>
          </cell>
          <cell r="AF11352">
            <v>0</v>
          </cell>
          <cell r="AG11352">
            <v>0</v>
          </cell>
          <cell r="AH11352">
            <v>0</v>
          </cell>
          <cell r="AI11352">
            <v>89.991666666640469</v>
          </cell>
          <cell r="AJ11352">
            <v>0</v>
          </cell>
          <cell r="AK11352">
            <v>0</v>
          </cell>
          <cell r="AL11352">
            <v>0</v>
          </cell>
          <cell r="AM11352">
            <v>0</v>
          </cell>
          <cell r="AN11352">
            <v>0</v>
          </cell>
          <cell r="AO11352">
            <v>1493.0000001738081</v>
          </cell>
        </row>
        <row r="11353">
          <cell r="A11353">
            <v>41712.083333333336</v>
          </cell>
          <cell r="B11353">
            <v>41712.125</v>
          </cell>
          <cell r="C11353">
            <v>197.55559894468036</v>
          </cell>
          <cell r="D11353">
            <v>147.52797671847338</v>
          </cell>
          <cell r="E11353">
            <v>4.0595610712581847</v>
          </cell>
          <cell r="F11353">
            <v>4.0244665447816796</v>
          </cell>
          <cell r="G11353">
            <v>0</v>
          </cell>
          <cell r="H11353">
            <v>0.22391661253305897</v>
          </cell>
          <cell r="I11353">
            <v>40.185048171761714</v>
          </cell>
          <cell r="J11353">
            <v>3.5489214791268004</v>
          </cell>
          <cell r="K11353">
            <v>2.8639179666908352</v>
          </cell>
          <cell r="L11353">
            <v>187.25769041878766</v>
          </cell>
          <cell r="M11353">
            <v>0</v>
          </cell>
          <cell r="N11353">
            <v>0</v>
          </cell>
          <cell r="O11353">
            <v>0</v>
          </cell>
          <cell r="P11353">
            <v>0.19404101371765137</v>
          </cell>
          <cell r="Q11353">
            <v>0.23141837120056152</v>
          </cell>
          <cell r="R11353">
            <v>0</v>
          </cell>
          <cell r="S11353">
            <v>0</v>
          </cell>
          <cell r="T11353">
            <v>319.79064939544827</v>
          </cell>
          <cell r="U11353">
            <v>8.1110572814941406</v>
          </cell>
          <cell r="V11353">
            <v>191.21236742165604</v>
          </cell>
          <cell r="W11353">
            <v>3.8750885818330691</v>
          </cell>
          <cell r="X11353">
            <v>56.388632983042491</v>
          </cell>
          <cell r="Y11353">
            <v>250.29065926991416</v>
          </cell>
          <cell r="Z11353">
            <v>3.6402636104196966</v>
          </cell>
          <cell r="AA11353">
            <v>360.76154441872666</v>
          </cell>
          <cell r="AB11353">
            <v>333.85647417444142</v>
          </cell>
          <cell r="AC11353">
            <v>4.8076095050880099</v>
          </cell>
          <cell r="AD11353">
            <v>4.7503777874995849</v>
          </cell>
          <cell r="AE11353">
            <v>0</v>
          </cell>
          <cell r="AF11353">
            <v>0</v>
          </cell>
          <cell r="AG11353">
            <v>0</v>
          </cell>
          <cell r="AH11353">
            <v>0</v>
          </cell>
          <cell r="AI11353">
            <v>149.99166666847256</v>
          </cell>
          <cell r="AJ11353">
            <v>0</v>
          </cell>
          <cell r="AK11353">
            <v>0</v>
          </cell>
          <cell r="AL11353">
            <v>0</v>
          </cell>
          <cell r="AM11353">
            <v>0</v>
          </cell>
          <cell r="AN11353">
            <v>0</v>
          </cell>
          <cell r="AO11353">
            <v>1492.999999913096</v>
          </cell>
        </row>
        <row r="11354">
          <cell r="A11354">
            <v>41712.125</v>
          </cell>
          <cell r="B11354">
            <v>41712.166666666664</v>
          </cell>
          <cell r="C11354">
            <v>192.44213572591082</v>
          </cell>
          <cell r="D11354">
            <v>142.9935400825641</v>
          </cell>
          <cell r="E11354">
            <v>4.1247895867006488</v>
          </cell>
          <cell r="F11354">
            <v>4.0902815357489981</v>
          </cell>
          <cell r="G11354">
            <v>0</v>
          </cell>
          <cell r="H11354">
            <v>0.24055785377799876</v>
          </cell>
          <cell r="I11354">
            <v>39.021932527567088</v>
          </cell>
          <cell r="J11354">
            <v>3.7231663200544074</v>
          </cell>
          <cell r="K11354">
            <v>3.0396468970462958</v>
          </cell>
          <cell r="L11354">
            <v>187.25769041878766</v>
          </cell>
          <cell r="M11354">
            <v>0</v>
          </cell>
          <cell r="N11354">
            <v>0</v>
          </cell>
          <cell r="O11354">
            <v>0</v>
          </cell>
          <cell r="P11354">
            <v>0.19404101371765137</v>
          </cell>
          <cell r="Q11354">
            <v>0.23141837120056152</v>
          </cell>
          <cell r="R11354">
            <v>0</v>
          </cell>
          <cell r="S11354">
            <v>0</v>
          </cell>
          <cell r="T11354">
            <v>319.79064939544827</v>
          </cell>
          <cell r="U11354">
            <v>8.1110572814941406</v>
          </cell>
          <cell r="V11354">
            <v>190.11205597823792</v>
          </cell>
          <cell r="W11354">
            <v>3.9018994517075813</v>
          </cell>
          <cell r="X11354">
            <v>56.909858382194727</v>
          </cell>
          <cell r="Y11354">
            <v>96.219906093361871</v>
          </cell>
          <cell r="Z11354">
            <v>3.7218569384658085</v>
          </cell>
          <cell r="AA11354">
            <v>360.20883894619948</v>
          </cell>
          <cell r="AB11354">
            <v>334.20397281785085</v>
          </cell>
          <cell r="AC11354">
            <v>4.8576873407608288</v>
          </cell>
          <cell r="AD11354">
            <v>4.8901718722574561</v>
          </cell>
          <cell r="AE11354">
            <v>0</v>
          </cell>
          <cell r="AF11354">
            <v>0</v>
          </cell>
          <cell r="AG11354">
            <v>0</v>
          </cell>
          <cell r="AH11354">
            <v>0</v>
          </cell>
          <cell r="AI11354">
            <v>209.99097222046061</v>
          </cell>
          <cell r="AJ11354">
            <v>0</v>
          </cell>
          <cell r="AK11354">
            <v>0</v>
          </cell>
          <cell r="AL11354">
            <v>0</v>
          </cell>
          <cell r="AM11354">
            <v>0</v>
          </cell>
          <cell r="AN11354">
            <v>0</v>
          </cell>
          <cell r="AO11354">
            <v>1492.999999913096</v>
          </cell>
        </row>
        <row r="11355">
          <cell r="A11355">
            <v>41712.166666666664</v>
          </cell>
          <cell r="B11355">
            <v>41712.208333333336</v>
          </cell>
          <cell r="C11355">
            <v>197.74711073296459</v>
          </cell>
          <cell r="D11355">
            <v>134.93075553577671</v>
          </cell>
          <cell r="E11355">
            <v>4.1275908815785991</v>
          </cell>
          <cell r="F11355">
            <v>4.0850574768868713</v>
          </cell>
          <cell r="G11355">
            <v>0</v>
          </cell>
          <cell r="H11355">
            <v>0.22050073094055284</v>
          </cell>
          <cell r="I11355">
            <v>39.286945009435186</v>
          </cell>
          <cell r="J11355">
            <v>3.9332392811748682</v>
          </cell>
          <cell r="K11355">
            <v>3.2649405664829469</v>
          </cell>
          <cell r="L11355">
            <v>187.25769045148715</v>
          </cell>
          <cell r="M11355">
            <v>0</v>
          </cell>
          <cell r="N11355">
            <v>0</v>
          </cell>
          <cell r="O11355">
            <v>0</v>
          </cell>
          <cell r="P11355">
            <v>0.19404101371765137</v>
          </cell>
          <cell r="Q11355">
            <v>0.23141837120056152</v>
          </cell>
          <cell r="R11355">
            <v>0</v>
          </cell>
          <cell r="S11355">
            <v>0</v>
          </cell>
          <cell r="T11355">
            <v>319.79064945129102</v>
          </cell>
          <cell r="U11355">
            <v>8.1110572814941388</v>
          </cell>
          <cell r="V11355">
            <v>191.14780994145917</v>
          </cell>
          <cell r="W11355">
            <v>3.9202761547211398</v>
          </cell>
          <cell r="X11355">
            <v>55.603783402068693</v>
          </cell>
          <cell r="Y11355">
            <v>112.88129485270885</v>
          </cell>
          <cell r="Z11355">
            <v>3.7100557486207029</v>
          </cell>
          <cell r="AA11355">
            <v>361.32666132507569</v>
          </cell>
          <cell r="AB11355">
            <v>333.9587343770383</v>
          </cell>
          <cell r="AC11355">
            <v>5.0477473470904926</v>
          </cell>
          <cell r="AD11355">
            <v>4.6551666525461117</v>
          </cell>
          <cell r="AE11355">
            <v>0</v>
          </cell>
          <cell r="AF11355">
            <v>0</v>
          </cell>
          <cell r="AG11355">
            <v>0</v>
          </cell>
          <cell r="AH11355">
            <v>0</v>
          </cell>
          <cell r="AI11355">
            <v>269.99166666664047</v>
          </cell>
          <cell r="AJ11355">
            <v>0</v>
          </cell>
          <cell r="AK11355">
            <v>0</v>
          </cell>
          <cell r="AL11355">
            <v>0</v>
          </cell>
          <cell r="AM11355">
            <v>0</v>
          </cell>
          <cell r="AN11355">
            <v>0</v>
          </cell>
          <cell r="AO11355">
            <v>1493.0000001738081</v>
          </cell>
        </row>
        <row r="11356">
          <cell r="A11356">
            <v>41712.208333333336</v>
          </cell>
          <cell r="B11356">
            <v>41712.25</v>
          </cell>
          <cell r="C11356">
            <v>221.22357344181449</v>
          </cell>
          <cell r="D11356">
            <v>160.42017370501443</v>
          </cell>
          <cell r="E11356">
            <v>4.1719753482341027</v>
          </cell>
          <cell r="F11356">
            <v>4.1337921763529435</v>
          </cell>
          <cell r="G11356">
            <v>0</v>
          </cell>
          <cell r="H11356">
            <v>0.19054923362192755</v>
          </cell>
          <cell r="I11356">
            <v>43.496599681988428</v>
          </cell>
          <cell r="J11356">
            <v>4.1566113962141564</v>
          </cell>
          <cell r="K11356">
            <v>3.4837099446262854</v>
          </cell>
          <cell r="L11356">
            <v>187.25769041878766</v>
          </cell>
          <cell r="M11356">
            <v>0</v>
          </cell>
          <cell r="N11356">
            <v>0</v>
          </cell>
          <cell r="O11356">
            <v>0</v>
          </cell>
          <cell r="P11356">
            <v>0.19404101371765137</v>
          </cell>
          <cell r="Q11356">
            <v>0.23141837120056152</v>
          </cell>
          <cell r="R11356">
            <v>0</v>
          </cell>
          <cell r="S11356">
            <v>0</v>
          </cell>
          <cell r="T11356">
            <v>319.79064939544827</v>
          </cell>
          <cell r="U11356">
            <v>8.1110572814941406</v>
          </cell>
          <cell r="V11356">
            <v>204.2689116962755</v>
          </cell>
          <cell r="W11356">
            <v>3.9228211159889987</v>
          </cell>
          <cell r="X11356">
            <v>58.833239075149734</v>
          </cell>
          <cell r="Y11356">
            <v>130.03899090693102</v>
          </cell>
          <cell r="Z11356">
            <v>3.6485192510558724</v>
          </cell>
          <cell r="AA11356">
            <v>361.28511227986058</v>
          </cell>
          <cell r="AB11356">
            <v>334.21272096161272</v>
          </cell>
          <cell r="AC11356">
            <v>4.7758733431156921</v>
          </cell>
          <cell r="AD11356">
            <v>4.7250219716927919</v>
          </cell>
          <cell r="AE11356">
            <v>0</v>
          </cell>
          <cell r="AF11356">
            <v>0</v>
          </cell>
          <cell r="AG11356">
            <v>0</v>
          </cell>
          <cell r="AH11356">
            <v>0</v>
          </cell>
          <cell r="AI11356">
            <v>329.99166666847253</v>
          </cell>
          <cell r="AJ11356">
            <v>0</v>
          </cell>
          <cell r="AK11356">
            <v>0</v>
          </cell>
          <cell r="AL11356">
            <v>0</v>
          </cell>
          <cell r="AM11356">
            <v>0</v>
          </cell>
          <cell r="AN11356">
            <v>0</v>
          </cell>
          <cell r="AO11356">
            <v>1492.999999913096</v>
          </cell>
        </row>
        <row r="11357">
          <cell r="A11357">
            <v>41712.25</v>
          </cell>
          <cell r="B11357">
            <v>41712.291666666664</v>
          </cell>
          <cell r="C11357">
            <v>388.58564690082079</v>
          </cell>
          <cell r="D11357">
            <v>262.58417715637631</v>
          </cell>
          <cell r="E11357">
            <v>4.7886480733481047</v>
          </cell>
          <cell r="F11357">
            <v>4.7519677849001658</v>
          </cell>
          <cell r="G11357">
            <v>0</v>
          </cell>
          <cell r="H11357">
            <v>0.19932893044325645</v>
          </cell>
          <cell r="I11357">
            <v>63.527293109386243</v>
          </cell>
          <cell r="J11357">
            <v>4.2242914769399791</v>
          </cell>
          <cell r="K11357">
            <v>3.540111766922446</v>
          </cell>
          <cell r="L11357">
            <v>187.25769041878766</v>
          </cell>
          <cell r="M11357">
            <v>0</v>
          </cell>
          <cell r="N11357">
            <v>0</v>
          </cell>
          <cell r="O11357">
            <v>0</v>
          </cell>
          <cell r="P11357">
            <v>0.19404101371765137</v>
          </cell>
          <cell r="Q11357">
            <v>0.23141837120056152</v>
          </cell>
          <cell r="R11357">
            <v>0</v>
          </cell>
          <cell r="S11357">
            <v>0</v>
          </cell>
          <cell r="T11357">
            <v>319.79064939544821</v>
          </cell>
          <cell r="U11357">
            <v>8.1110572814941406</v>
          </cell>
          <cell r="V11357">
            <v>278.30972327826544</v>
          </cell>
          <cell r="W11357">
            <v>4.1725954193439314</v>
          </cell>
          <cell r="X11357">
            <v>77.789838574310281</v>
          </cell>
          <cell r="Y11357">
            <v>179.34537612841567</v>
          </cell>
          <cell r="Z11357">
            <v>3.3679985999682436</v>
          </cell>
          <cell r="AA11357">
            <v>430.01068759720863</v>
          </cell>
          <cell r="AB11357">
            <v>400.2898170383059</v>
          </cell>
          <cell r="AC11357">
            <v>5.1090785397855907</v>
          </cell>
          <cell r="AD11357">
            <v>4.9250697295338552</v>
          </cell>
          <cell r="AE11357">
            <v>0</v>
          </cell>
          <cell r="AF11357">
            <v>0</v>
          </cell>
          <cell r="AG11357">
            <v>0</v>
          </cell>
          <cell r="AH11357">
            <v>0</v>
          </cell>
          <cell r="AI11357">
            <v>389.99166666489276</v>
          </cell>
          <cell r="AJ11357">
            <v>0</v>
          </cell>
          <cell r="AK11357">
            <v>0</v>
          </cell>
          <cell r="AL11357">
            <v>0</v>
          </cell>
          <cell r="AM11357">
            <v>0</v>
          </cell>
          <cell r="AN11357">
            <v>0</v>
          </cell>
          <cell r="AO11357">
            <v>1492.999999913096</v>
          </cell>
        </row>
        <row r="11358">
          <cell r="A11358">
            <v>41712.291666666664</v>
          </cell>
          <cell r="B11358">
            <v>41712.333333333336</v>
          </cell>
          <cell r="C11358">
            <v>534.95782907739715</v>
          </cell>
          <cell r="D11358">
            <v>339.66144576431537</v>
          </cell>
          <cell r="E11358">
            <v>5.6257774071049651</v>
          </cell>
          <cell r="F11358">
            <v>5.5966395057716385</v>
          </cell>
          <cell r="G11358">
            <v>0</v>
          </cell>
          <cell r="H11358">
            <v>0.18242554909815684</v>
          </cell>
          <cell r="I11358">
            <v>68.723576104452704</v>
          </cell>
          <cell r="J11358">
            <v>4.1641252239553008</v>
          </cell>
          <cell r="K11358">
            <v>3.5081164571980583</v>
          </cell>
          <cell r="L11358">
            <v>187.25769045148715</v>
          </cell>
          <cell r="M11358">
            <v>0</v>
          </cell>
          <cell r="N11358">
            <v>0</v>
          </cell>
          <cell r="O11358">
            <v>0</v>
          </cell>
          <cell r="P11358">
            <v>0.19404101371765137</v>
          </cell>
          <cell r="Q11358">
            <v>0.23141837120056152</v>
          </cell>
          <cell r="R11358">
            <v>0</v>
          </cell>
          <cell r="S11358">
            <v>0</v>
          </cell>
          <cell r="T11358">
            <v>319.79064945129102</v>
          </cell>
          <cell r="U11358">
            <v>8.1110572814941388</v>
          </cell>
          <cell r="V11358">
            <v>330.68426371043984</v>
          </cell>
          <cell r="W11358">
            <v>4.5466710951542195</v>
          </cell>
          <cell r="X11358">
            <v>91.104927868594828</v>
          </cell>
          <cell r="Y11358">
            <v>221.09708960563836</v>
          </cell>
          <cell r="Z11358">
            <v>3.2998185687730905</v>
          </cell>
          <cell r="AA11358">
            <v>435.16225662091404</v>
          </cell>
          <cell r="AB11358">
            <v>404.6242550872891</v>
          </cell>
          <cell r="AC11358">
            <v>5.1407769519658828</v>
          </cell>
          <cell r="AD11358">
            <v>5.0227034622578977</v>
          </cell>
          <cell r="AE11358">
            <v>0</v>
          </cell>
          <cell r="AF11358">
            <v>0</v>
          </cell>
          <cell r="AG11358">
            <v>0</v>
          </cell>
          <cell r="AH11358">
            <v>0</v>
          </cell>
          <cell r="AI11358">
            <v>449.99166666664047</v>
          </cell>
          <cell r="AJ11358">
            <v>0</v>
          </cell>
          <cell r="AK11358">
            <v>0</v>
          </cell>
          <cell r="AL11358">
            <v>0</v>
          </cell>
          <cell r="AM11358">
            <v>0</v>
          </cell>
          <cell r="AN11358">
            <v>0</v>
          </cell>
          <cell r="AO11358">
            <v>1493.0000001738081</v>
          </cell>
        </row>
        <row r="11359">
          <cell r="A11359">
            <v>41712.333333333336</v>
          </cell>
          <cell r="B11359">
            <v>41712.375</v>
          </cell>
          <cell r="C11359">
            <v>483.6526927053236</v>
          </cell>
          <cell r="D11359">
            <v>312.03686803403718</v>
          </cell>
          <cell r="E11359">
            <v>5.2354758012118445</v>
          </cell>
          <cell r="F11359">
            <v>5.2127183192113975</v>
          </cell>
          <cell r="G11359">
            <v>274.2215548127142</v>
          </cell>
          <cell r="H11359">
            <v>0.63534090143868527</v>
          </cell>
          <cell r="I11359">
            <v>71.157368489901572</v>
          </cell>
          <cell r="J11359">
            <v>3.980517917198791</v>
          </cell>
          <cell r="K11359">
            <v>3.2765162851927481</v>
          </cell>
          <cell r="L11359">
            <v>187.25769041878766</v>
          </cell>
          <cell r="M11359">
            <v>0</v>
          </cell>
          <cell r="N11359">
            <v>0</v>
          </cell>
          <cell r="O11359">
            <v>0</v>
          </cell>
          <cell r="P11359">
            <v>0.19404101371765137</v>
          </cell>
          <cell r="Q11359">
            <v>0.23141837120056152</v>
          </cell>
          <cell r="R11359">
            <v>0</v>
          </cell>
          <cell r="S11359">
            <v>0</v>
          </cell>
          <cell r="T11359">
            <v>319.79064939544827</v>
          </cell>
          <cell r="U11359">
            <v>8.1110572814941406</v>
          </cell>
          <cell r="V11359">
            <v>310.98020373607733</v>
          </cell>
          <cell r="W11359">
            <v>4.346169343241379</v>
          </cell>
          <cell r="X11359">
            <v>88.628131808448899</v>
          </cell>
          <cell r="Y11359">
            <v>410.54293539511502</v>
          </cell>
          <cell r="Z11359">
            <v>3.2936525344638072</v>
          </cell>
          <cell r="AA11359">
            <v>443.161927998512</v>
          </cell>
          <cell r="AB11359">
            <v>410.83572051701219</v>
          </cell>
          <cell r="AC11359">
            <v>5.2018366125337741</v>
          </cell>
          <cell r="AD11359">
            <v>5.1138707531582499</v>
          </cell>
          <cell r="AE11359">
            <v>0</v>
          </cell>
          <cell r="AF11359">
            <v>0</v>
          </cell>
          <cell r="AG11359">
            <v>0</v>
          </cell>
          <cell r="AH11359">
            <v>0</v>
          </cell>
          <cell r="AI11359">
            <v>509.99166666847253</v>
          </cell>
          <cell r="AJ11359">
            <v>0</v>
          </cell>
          <cell r="AK11359">
            <v>0</v>
          </cell>
          <cell r="AL11359">
            <v>0</v>
          </cell>
          <cell r="AM11359">
            <v>0</v>
          </cell>
          <cell r="AN11359">
            <v>0</v>
          </cell>
          <cell r="AO11359">
            <v>1492.999999913096</v>
          </cell>
        </row>
        <row r="11360">
          <cell r="A11360">
            <v>41712.375</v>
          </cell>
          <cell r="B11360">
            <v>41712.416666666664</v>
          </cell>
          <cell r="C11360">
            <v>473.07608390826385</v>
          </cell>
          <cell r="D11360">
            <v>317.51993907849555</v>
          </cell>
          <cell r="E11360">
            <v>5.1114491560763291</v>
          </cell>
          <cell r="F11360">
            <v>5.1015237363229726</v>
          </cell>
          <cell r="G11360">
            <v>0</v>
          </cell>
          <cell r="H11360">
            <v>0.1222285057441764</v>
          </cell>
          <cell r="I11360">
            <v>80.115178748168773</v>
          </cell>
          <cell r="J11360">
            <v>3.818130791186237</v>
          </cell>
          <cell r="K11360">
            <v>3.1706361174576756</v>
          </cell>
          <cell r="L11360">
            <v>187.25769041878766</v>
          </cell>
          <cell r="M11360">
            <v>0</v>
          </cell>
          <cell r="N11360">
            <v>0</v>
          </cell>
          <cell r="O11360">
            <v>0</v>
          </cell>
          <cell r="P11360">
            <v>0.19404101371765137</v>
          </cell>
          <cell r="Q11360">
            <v>0.23141837120056152</v>
          </cell>
          <cell r="R11360">
            <v>0</v>
          </cell>
          <cell r="S11360">
            <v>0</v>
          </cell>
          <cell r="T11360">
            <v>319.79064939544821</v>
          </cell>
          <cell r="U11360">
            <v>8.1110572814941406</v>
          </cell>
          <cell r="V11360">
            <v>309.80959014160754</v>
          </cell>
          <cell r="W11360">
            <v>4.2429488864843243</v>
          </cell>
          <cell r="X11360">
            <v>91.175069274877188</v>
          </cell>
          <cell r="Y11360">
            <v>456.20574975030956</v>
          </cell>
          <cell r="Z11360">
            <v>3.2058653566438462</v>
          </cell>
          <cell r="AA11360">
            <v>461.98875964944705</v>
          </cell>
          <cell r="AB11360">
            <v>428.38321214513354</v>
          </cell>
          <cell r="AC11360">
            <v>5.216845062003288</v>
          </cell>
          <cell r="AD11360">
            <v>5.0844373173308322</v>
          </cell>
          <cell r="AE11360">
            <v>0</v>
          </cell>
          <cell r="AF11360">
            <v>0</v>
          </cell>
          <cell r="AG11360">
            <v>0</v>
          </cell>
          <cell r="AH11360">
            <v>0</v>
          </cell>
          <cell r="AI11360">
            <v>569.99166666489282</v>
          </cell>
          <cell r="AJ11360">
            <v>0</v>
          </cell>
          <cell r="AK11360">
            <v>0</v>
          </cell>
          <cell r="AL11360">
            <v>0</v>
          </cell>
          <cell r="AM11360">
            <v>0</v>
          </cell>
          <cell r="AN11360">
            <v>0</v>
          </cell>
          <cell r="AO11360">
            <v>1492.999999913096</v>
          </cell>
        </row>
        <row r="11361">
          <cell r="A11361">
            <v>41712.416666666664</v>
          </cell>
          <cell r="B11361">
            <v>41712.458333333336</v>
          </cell>
          <cell r="C11361">
            <v>460.43427927359153</v>
          </cell>
          <cell r="D11361">
            <v>309.83856520617167</v>
          </cell>
          <cell r="E11361">
            <v>5.1528445419997748</v>
          </cell>
          <cell r="F11361">
            <v>5.1383625525886494</v>
          </cell>
          <cell r="G11361">
            <v>0</v>
          </cell>
          <cell r="H11361">
            <v>0.12960452033369585</v>
          </cell>
          <cell r="I11361">
            <v>70.779701819646775</v>
          </cell>
          <cell r="J11361">
            <v>3.8105082511929886</v>
          </cell>
          <cell r="K11361">
            <v>3.1400739020817987</v>
          </cell>
          <cell r="L11361">
            <v>187.25769045148715</v>
          </cell>
          <cell r="M11361">
            <v>0</v>
          </cell>
          <cell r="N11361">
            <v>0</v>
          </cell>
          <cell r="O11361">
            <v>0</v>
          </cell>
          <cell r="P11361">
            <v>0.19404101371765137</v>
          </cell>
          <cell r="Q11361">
            <v>0.23141837120056152</v>
          </cell>
          <cell r="R11361">
            <v>0</v>
          </cell>
          <cell r="S11361">
            <v>0</v>
          </cell>
          <cell r="T11361">
            <v>319.79064945129102</v>
          </cell>
          <cell r="U11361">
            <v>8.1110572814941388</v>
          </cell>
          <cell r="V11361">
            <v>305.61858252590417</v>
          </cell>
          <cell r="W11361">
            <v>4.3171198559447879</v>
          </cell>
          <cell r="X11361">
            <v>87.63090717432388</v>
          </cell>
          <cell r="Y11361">
            <v>476.76796410705055</v>
          </cell>
          <cell r="Z11361">
            <v>3.3484401305618037</v>
          </cell>
          <cell r="AA11361">
            <v>461.4448346023309</v>
          </cell>
          <cell r="AB11361">
            <v>427.60043035203728</v>
          </cell>
          <cell r="AC11361">
            <v>5.2149893707433215</v>
          </cell>
          <cell r="AD11361">
            <v>5.2150079144557182</v>
          </cell>
          <cell r="AE11361">
            <v>0</v>
          </cell>
          <cell r="AF11361">
            <v>0</v>
          </cell>
          <cell r="AG11361">
            <v>0</v>
          </cell>
          <cell r="AH11361">
            <v>0</v>
          </cell>
          <cell r="AI11361">
            <v>629.99166666664053</v>
          </cell>
          <cell r="AJ11361">
            <v>0</v>
          </cell>
          <cell r="AK11361">
            <v>0</v>
          </cell>
          <cell r="AL11361">
            <v>0</v>
          </cell>
          <cell r="AM11361">
            <v>0</v>
          </cell>
          <cell r="AN11361">
            <v>0</v>
          </cell>
          <cell r="AO11361">
            <v>1493.0000001738081</v>
          </cell>
        </row>
        <row r="11362">
          <cell r="A11362">
            <v>41712.458333333336</v>
          </cell>
          <cell r="B11362">
            <v>41712.5</v>
          </cell>
          <cell r="C11362">
            <v>441.04755665676458</v>
          </cell>
          <cell r="D11362">
            <v>301.35733437023089</v>
          </cell>
          <cell r="E11362">
            <v>5.0757120237035247</v>
          </cell>
          <cell r="F11362">
            <v>5.0511818177117167</v>
          </cell>
          <cell r="G11362">
            <v>0</v>
          </cell>
          <cell r="H11362">
            <v>0.12434759881654446</v>
          </cell>
          <cell r="I11362">
            <v>74.174413680750519</v>
          </cell>
          <cell r="J11362">
            <v>3.8552098141795339</v>
          </cell>
          <cell r="K11362">
            <v>3.2046293086486033</v>
          </cell>
          <cell r="L11362">
            <v>187.25769041878766</v>
          </cell>
          <cell r="M11362">
            <v>0</v>
          </cell>
          <cell r="N11362">
            <v>0</v>
          </cell>
          <cell r="O11362">
            <v>0</v>
          </cell>
          <cell r="P11362">
            <v>0.19404101371765137</v>
          </cell>
          <cell r="Q11362">
            <v>0.23141837120056152</v>
          </cell>
          <cell r="R11362">
            <v>0</v>
          </cell>
          <cell r="S11362">
            <v>0</v>
          </cell>
          <cell r="T11362">
            <v>319.79064939544827</v>
          </cell>
          <cell r="U11362">
            <v>8.1110572814941406</v>
          </cell>
          <cell r="V11362">
            <v>291.41291544530225</v>
          </cell>
          <cell r="W11362">
            <v>4.2816980225416881</v>
          </cell>
          <cell r="X11362">
            <v>84.515517282885725</v>
          </cell>
          <cell r="Y11362">
            <v>431.20175621868134</v>
          </cell>
          <cell r="Z11362">
            <v>3.3719003862778494</v>
          </cell>
          <cell r="AA11362">
            <v>461.99558728029967</v>
          </cell>
          <cell r="AB11362">
            <v>427.45344341359043</v>
          </cell>
          <cell r="AC11362">
            <v>5.2166357834887567</v>
          </cell>
          <cell r="AD11362">
            <v>5.1000226073169816</v>
          </cell>
          <cell r="AE11362">
            <v>0</v>
          </cell>
          <cell r="AF11362">
            <v>0</v>
          </cell>
          <cell r="AG11362">
            <v>0</v>
          </cell>
          <cell r="AH11362">
            <v>0</v>
          </cell>
          <cell r="AI11362">
            <v>689.99166666847259</v>
          </cell>
          <cell r="AJ11362">
            <v>0</v>
          </cell>
          <cell r="AK11362">
            <v>0</v>
          </cell>
          <cell r="AL11362">
            <v>0</v>
          </cell>
          <cell r="AM11362">
            <v>0</v>
          </cell>
          <cell r="AN11362">
            <v>0</v>
          </cell>
          <cell r="AO11362">
            <v>1492.999999913096</v>
          </cell>
        </row>
        <row r="11363">
          <cell r="A11363">
            <v>41712.5</v>
          </cell>
          <cell r="B11363">
            <v>41712.541666666664</v>
          </cell>
          <cell r="C11363">
            <v>446.4116891067921</v>
          </cell>
          <cell r="D11363">
            <v>304.4946313540778</v>
          </cell>
          <cell r="E11363">
            <v>4.9778977603438435</v>
          </cell>
          <cell r="F11363">
            <v>4.9601468115473653</v>
          </cell>
          <cell r="G11363">
            <v>0</v>
          </cell>
          <cell r="H11363">
            <v>0.1198855312004407</v>
          </cell>
          <cell r="I11363">
            <v>77.781832612367495</v>
          </cell>
          <cell r="J11363">
            <v>3.8877481884415963</v>
          </cell>
          <cell r="K11363">
            <v>3.2284833855086954</v>
          </cell>
          <cell r="L11363">
            <v>187.25769041878766</v>
          </cell>
          <cell r="M11363">
            <v>0</v>
          </cell>
          <cell r="N11363">
            <v>0</v>
          </cell>
          <cell r="O11363">
            <v>0</v>
          </cell>
          <cell r="P11363">
            <v>0.19404101371765137</v>
          </cell>
          <cell r="Q11363">
            <v>0.23141837120056152</v>
          </cell>
          <cell r="R11363">
            <v>0</v>
          </cell>
          <cell r="S11363">
            <v>0</v>
          </cell>
          <cell r="T11363">
            <v>319.79064939544821</v>
          </cell>
          <cell r="U11363">
            <v>8.1110572814941406</v>
          </cell>
          <cell r="V11363">
            <v>295.72233113154977</v>
          </cell>
          <cell r="W11363">
            <v>4.1849601450864649</v>
          </cell>
          <cell r="X11363">
            <v>83.388564846404336</v>
          </cell>
          <cell r="Y11363">
            <v>369.94202287658203</v>
          </cell>
          <cell r="Z11363">
            <v>3.2442067066813389</v>
          </cell>
          <cell r="AA11363">
            <v>462.68225589252665</v>
          </cell>
          <cell r="AB11363">
            <v>427.46164806909275</v>
          </cell>
          <cell r="AC11363">
            <v>5.2878547245212237</v>
          </cell>
          <cell r="AD11363">
            <v>5.2246459854272196</v>
          </cell>
          <cell r="AE11363">
            <v>0</v>
          </cell>
          <cell r="AF11363">
            <v>0</v>
          </cell>
          <cell r="AG11363">
            <v>0</v>
          </cell>
          <cell r="AH11363">
            <v>0</v>
          </cell>
          <cell r="AI11363">
            <v>749.99166666489282</v>
          </cell>
          <cell r="AJ11363">
            <v>0</v>
          </cell>
          <cell r="AK11363">
            <v>0</v>
          </cell>
          <cell r="AL11363">
            <v>0</v>
          </cell>
          <cell r="AM11363">
            <v>0</v>
          </cell>
          <cell r="AN11363">
            <v>0</v>
          </cell>
          <cell r="AO11363">
            <v>1492.999999913096</v>
          </cell>
        </row>
        <row r="11364">
          <cell r="A11364">
            <v>41712.541666666664</v>
          </cell>
          <cell r="B11364">
            <v>41712.583333333336</v>
          </cell>
          <cell r="C11364">
            <v>442.26082147933073</v>
          </cell>
          <cell r="D11364">
            <v>299.06587002176423</v>
          </cell>
          <cell r="E11364">
            <v>5.0823428454728594</v>
          </cell>
          <cell r="F11364">
            <v>5.062470336891546</v>
          </cell>
          <cell r="G11364">
            <v>0</v>
          </cell>
          <cell r="H11364">
            <v>0.11873732679419011</v>
          </cell>
          <cell r="I11364">
            <v>80.427296006358631</v>
          </cell>
          <cell r="J11364">
            <v>3.9169676436325864</v>
          </cell>
          <cell r="K11364">
            <v>3.2585530678435912</v>
          </cell>
          <cell r="L11364">
            <v>187.25769045148715</v>
          </cell>
          <cell r="M11364">
            <v>0</v>
          </cell>
          <cell r="N11364">
            <v>0</v>
          </cell>
          <cell r="O11364">
            <v>0</v>
          </cell>
          <cell r="P11364">
            <v>0.19404101371765137</v>
          </cell>
          <cell r="Q11364">
            <v>0.23141837120056152</v>
          </cell>
          <cell r="R11364">
            <v>0</v>
          </cell>
          <cell r="S11364">
            <v>0</v>
          </cell>
          <cell r="T11364">
            <v>319.79064945129102</v>
          </cell>
          <cell r="U11364">
            <v>8.1110572814941388</v>
          </cell>
          <cell r="V11364">
            <v>298.79059421534987</v>
          </cell>
          <cell r="W11364">
            <v>4.312179704507658</v>
          </cell>
          <cell r="X11364">
            <v>82.786787625715078</v>
          </cell>
          <cell r="Y11364">
            <v>353.53218811249059</v>
          </cell>
          <cell r="Z11364">
            <v>3.3981514639326562</v>
          </cell>
          <cell r="AA11364">
            <v>461.9391979531303</v>
          </cell>
          <cell r="AB11364">
            <v>427.82627815114722</v>
          </cell>
          <cell r="AC11364">
            <v>5.2341754437043662</v>
          </cell>
          <cell r="AD11364">
            <v>5.1932687759231007</v>
          </cell>
          <cell r="AE11364">
            <v>0</v>
          </cell>
          <cell r="AF11364">
            <v>0</v>
          </cell>
          <cell r="AG11364">
            <v>0</v>
          </cell>
          <cell r="AH11364">
            <v>0</v>
          </cell>
          <cell r="AI11364">
            <v>809.99166666664053</v>
          </cell>
          <cell r="AJ11364">
            <v>0</v>
          </cell>
          <cell r="AK11364">
            <v>0</v>
          </cell>
          <cell r="AL11364">
            <v>0</v>
          </cell>
          <cell r="AM11364">
            <v>0</v>
          </cell>
          <cell r="AN11364">
            <v>0</v>
          </cell>
          <cell r="AO11364">
            <v>1493.0000001738081</v>
          </cell>
        </row>
        <row r="11365">
          <cell r="A11365">
            <v>41712.583333333336</v>
          </cell>
          <cell r="B11365">
            <v>41712.625</v>
          </cell>
          <cell r="C11365">
            <v>425.96334140714157</v>
          </cell>
          <cell r="D11365">
            <v>288.39499340949072</v>
          </cell>
          <cell r="E11365">
            <v>5.060343060232392</v>
          </cell>
          <cell r="F11365">
            <v>5.0331576955365334</v>
          </cell>
          <cell r="G11365">
            <v>0</v>
          </cell>
          <cell r="H11365">
            <v>0.11721380975500947</v>
          </cell>
          <cell r="I11365">
            <v>68.735933517840138</v>
          </cell>
          <cell r="J11365">
            <v>3.963832159838601</v>
          </cell>
          <cell r="K11365">
            <v>3.306616796388731</v>
          </cell>
          <cell r="L11365">
            <v>187.25769041878766</v>
          </cell>
          <cell r="M11365">
            <v>0</v>
          </cell>
          <cell r="N11365">
            <v>0</v>
          </cell>
          <cell r="O11365">
            <v>0</v>
          </cell>
          <cell r="P11365">
            <v>0.19404101371765137</v>
          </cell>
          <cell r="Q11365">
            <v>0.23141837120056152</v>
          </cell>
          <cell r="R11365">
            <v>0</v>
          </cell>
          <cell r="S11365">
            <v>0</v>
          </cell>
          <cell r="T11365">
            <v>319.79064939544827</v>
          </cell>
          <cell r="U11365">
            <v>8.1110572814941406</v>
          </cell>
          <cell r="V11365">
            <v>289.44341386234026</v>
          </cell>
          <cell r="W11365">
            <v>4.3247673512092746</v>
          </cell>
          <cell r="X11365">
            <v>83.043656343528511</v>
          </cell>
          <cell r="Y11365">
            <v>392.66631153442091</v>
          </cell>
          <cell r="Z11365">
            <v>3.4826095899137961</v>
          </cell>
          <cell r="AA11365">
            <v>430.81245676461509</v>
          </cell>
          <cell r="AB11365">
            <v>402.1778659002066</v>
          </cell>
          <cell r="AC11365">
            <v>5.1463678677660978</v>
          </cell>
          <cell r="AD11365">
            <v>4.939147684339078</v>
          </cell>
          <cell r="AE11365">
            <v>0</v>
          </cell>
          <cell r="AF11365">
            <v>0</v>
          </cell>
          <cell r="AG11365">
            <v>0</v>
          </cell>
          <cell r="AH11365">
            <v>0</v>
          </cell>
          <cell r="AI11365">
            <v>869.99166666847259</v>
          </cell>
          <cell r="AJ11365">
            <v>0</v>
          </cell>
          <cell r="AK11365">
            <v>0</v>
          </cell>
          <cell r="AL11365">
            <v>0</v>
          </cell>
          <cell r="AM11365">
            <v>0</v>
          </cell>
          <cell r="AN11365">
            <v>0</v>
          </cell>
          <cell r="AO11365">
            <v>1492.999999913096</v>
          </cell>
        </row>
        <row r="11366">
          <cell r="A11366">
            <v>41712.625</v>
          </cell>
          <cell r="B11366">
            <v>41712.666666666664</v>
          </cell>
          <cell r="C11366">
            <v>423.92771393581586</v>
          </cell>
          <cell r="D11366">
            <v>288.14825144349425</v>
          </cell>
          <cell r="E11366">
            <v>5.0022724362066251</v>
          </cell>
          <cell r="F11366">
            <v>4.9751372595474788</v>
          </cell>
          <cell r="G11366">
            <v>0</v>
          </cell>
          <cell r="H11366">
            <v>0.11609343767197532</v>
          </cell>
          <cell r="I11366">
            <v>72.292933540495412</v>
          </cell>
          <cell r="J11366">
            <v>3.9939276377361592</v>
          </cell>
          <cell r="K11366">
            <v>3.3243522577814919</v>
          </cell>
          <cell r="L11366">
            <v>187.25769041878766</v>
          </cell>
          <cell r="M11366">
            <v>0</v>
          </cell>
          <cell r="N11366">
            <v>0</v>
          </cell>
          <cell r="O11366">
            <v>0</v>
          </cell>
          <cell r="P11366">
            <v>0.19404101371765137</v>
          </cell>
          <cell r="Q11366">
            <v>0.23141837120056152</v>
          </cell>
          <cell r="R11366">
            <v>0</v>
          </cell>
          <cell r="S11366">
            <v>0</v>
          </cell>
          <cell r="T11366">
            <v>319.79064939544821</v>
          </cell>
          <cell r="U11366">
            <v>8.1110572814941406</v>
          </cell>
          <cell r="V11366">
            <v>285.96971336089291</v>
          </cell>
          <cell r="W11366">
            <v>4.2732474146292336</v>
          </cell>
          <cell r="X11366">
            <v>83.888463173656589</v>
          </cell>
          <cell r="Y11366">
            <v>355.12482093866777</v>
          </cell>
          <cell r="Z11366">
            <v>3.4103737937131595</v>
          </cell>
          <cell r="AA11366">
            <v>425.78382596760616</v>
          </cell>
          <cell r="AB11366">
            <v>395.08901886177551</v>
          </cell>
          <cell r="AC11366">
            <v>5.0899653169338102</v>
          </cell>
          <cell r="AD11366">
            <v>4.8665187622987442</v>
          </cell>
          <cell r="AE11366">
            <v>0</v>
          </cell>
          <cell r="AF11366">
            <v>0</v>
          </cell>
          <cell r="AG11366">
            <v>0</v>
          </cell>
          <cell r="AH11366">
            <v>0</v>
          </cell>
          <cell r="AI11366">
            <v>929.99166666489282</v>
          </cell>
          <cell r="AJ11366">
            <v>0</v>
          </cell>
          <cell r="AK11366">
            <v>0</v>
          </cell>
          <cell r="AL11366">
            <v>0</v>
          </cell>
          <cell r="AM11366">
            <v>0</v>
          </cell>
          <cell r="AN11366">
            <v>0</v>
          </cell>
          <cell r="AO11366">
            <v>1492.999999913096</v>
          </cell>
        </row>
        <row r="11367">
          <cell r="A11367">
            <v>41712.666666666664</v>
          </cell>
          <cell r="B11367">
            <v>41712.708333333336</v>
          </cell>
          <cell r="C11367">
            <v>438.2850267203529</v>
          </cell>
          <cell r="D11367">
            <v>293.23158886716976</v>
          </cell>
          <cell r="E11367">
            <v>4.9650083972407897</v>
          </cell>
          <cell r="F11367">
            <v>4.9449369714064453</v>
          </cell>
          <cell r="G11367">
            <v>0</v>
          </cell>
          <cell r="H11367">
            <v>0.11760283046281515</v>
          </cell>
          <cell r="I11367">
            <v>67.8147747082416</v>
          </cell>
          <cell r="J11367">
            <v>3.9934827884039557</v>
          </cell>
          <cell r="K11367">
            <v>3.3223934504721195</v>
          </cell>
          <cell r="L11367">
            <v>187.25769045148715</v>
          </cell>
          <cell r="M11367">
            <v>0</v>
          </cell>
          <cell r="N11367">
            <v>0</v>
          </cell>
          <cell r="O11367">
            <v>0</v>
          </cell>
          <cell r="P11367">
            <v>0.19404101371765137</v>
          </cell>
          <cell r="Q11367">
            <v>0.23141837120056152</v>
          </cell>
          <cell r="R11367">
            <v>0</v>
          </cell>
          <cell r="S11367">
            <v>0</v>
          </cell>
          <cell r="T11367">
            <v>319.79064945129102</v>
          </cell>
          <cell r="U11367">
            <v>8.1110572814941388</v>
          </cell>
          <cell r="V11367">
            <v>299.63875510591845</v>
          </cell>
          <cell r="W11367">
            <v>4.2259383525706271</v>
          </cell>
          <cell r="X11367">
            <v>83.498538080156294</v>
          </cell>
          <cell r="Y11367">
            <v>437.80175176258206</v>
          </cell>
          <cell r="Z11367">
            <v>3.3264301220904056</v>
          </cell>
          <cell r="AA11367">
            <v>414.72597640162462</v>
          </cell>
          <cell r="AB11367">
            <v>386.01519507653472</v>
          </cell>
          <cell r="AC11367">
            <v>4.9321772521836706</v>
          </cell>
          <cell r="AD11367">
            <v>4.91848871445195</v>
          </cell>
          <cell r="AE11367">
            <v>0</v>
          </cell>
          <cell r="AF11367">
            <v>0</v>
          </cell>
          <cell r="AG11367">
            <v>0</v>
          </cell>
          <cell r="AH11367">
            <v>0</v>
          </cell>
          <cell r="AI11367">
            <v>989.99166666664053</v>
          </cell>
          <cell r="AJ11367">
            <v>0</v>
          </cell>
          <cell r="AK11367">
            <v>0</v>
          </cell>
          <cell r="AL11367">
            <v>0</v>
          </cell>
          <cell r="AM11367">
            <v>0</v>
          </cell>
          <cell r="AN11367">
            <v>0</v>
          </cell>
          <cell r="AO11367">
            <v>1493.0000001738081</v>
          </cell>
        </row>
        <row r="11368">
          <cell r="A11368">
            <v>41712.708333333336</v>
          </cell>
          <cell r="B11368">
            <v>41712.75</v>
          </cell>
          <cell r="C11368">
            <v>441.44549512615833</v>
          </cell>
          <cell r="D11368">
            <v>294.15790918491706</v>
          </cell>
          <cell r="E11368">
            <v>4.9749678709781131</v>
          </cell>
          <cell r="F11368">
            <v>4.9509583747381445</v>
          </cell>
          <cell r="G11368">
            <v>0</v>
          </cell>
          <cell r="H11368">
            <v>0.11589285578981395</v>
          </cell>
          <cell r="I11368">
            <v>71.618788854422206</v>
          </cell>
          <cell r="J11368">
            <v>3.9722209175408221</v>
          </cell>
          <cell r="K11368">
            <v>3.2936510973487096</v>
          </cell>
          <cell r="L11368">
            <v>187.25769041878766</v>
          </cell>
          <cell r="M11368">
            <v>0</v>
          </cell>
          <cell r="N11368">
            <v>0</v>
          </cell>
          <cell r="O11368">
            <v>0</v>
          </cell>
          <cell r="P11368">
            <v>0.19404101371765137</v>
          </cell>
          <cell r="Q11368">
            <v>0.23141837120056152</v>
          </cell>
          <cell r="R11368">
            <v>0</v>
          </cell>
          <cell r="S11368">
            <v>0</v>
          </cell>
          <cell r="T11368">
            <v>319.79064939544827</v>
          </cell>
          <cell r="U11368">
            <v>8.1110572814941406</v>
          </cell>
          <cell r="V11368">
            <v>290.85619040882631</v>
          </cell>
          <cell r="W11368">
            <v>4.2265260715561848</v>
          </cell>
          <cell r="X11368">
            <v>87.502069468145976</v>
          </cell>
          <cell r="Y11368">
            <v>432.10681599202047</v>
          </cell>
          <cell r="Z11368">
            <v>3.2736357053037364</v>
          </cell>
          <cell r="AA11368">
            <v>391.41307122852385</v>
          </cell>
          <cell r="AB11368">
            <v>364.64143864140533</v>
          </cell>
          <cell r="AC11368">
            <v>5.0750091870308944</v>
          </cell>
          <cell r="AD11368">
            <v>4.7870233854078883</v>
          </cell>
          <cell r="AE11368">
            <v>0</v>
          </cell>
          <cell r="AF11368">
            <v>0</v>
          </cell>
          <cell r="AG11368">
            <v>0</v>
          </cell>
          <cell r="AH11368">
            <v>0</v>
          </cell>
          <cell r="AI11368">
            <v>1049.9916666684726</v>
          </cell>
          <cell r="AJ11368">
            <v>0</v>
          </cell>
          <cell r="AK11368">
            <v>0</v>
          </cell>
          <cell r="AL11368">
            <v>0</v>
          </cell>
          <cell r="AM11368">
            <v>0</v>
          </cell>
          <cell r="AN11368">
            <v>0</v>
          </cell>
          <cell r="AO11368">
            <v>1492.999999913096</v>
          </cell>
        </row>
        <row r="11369">
          <cell r="A11369">
            <v>41712.75</v>
          </cell>
          <cell r="B11369">
            <v>41712.791666666664</v>
          </cell>
          <cell r="C11369">
            <v>452.55700301028219</v>
          </cell>
          <cell r="D11369">
            <v>303.22848153905539</v>
          </cell>
          <cell r="E11369">
            <v>4.93798365750615</v>
          </cell>
          <cell r="F11369">
            <v>4.9169842288169505</v>
          </cell>
          <cell r="G11369">
            <v>0</v>
          </cell>
          <cell r="H11369">
            <v>0.11394407616688804</v>
          </cell>
          <cell r="I11369">
            <v>75.419669449624138</v>
          </cell>
          <cell r="J11369">
            <v>3.9140811231423691</v>
          </cell>
          <cell r="K11369">
            <v>3.2316086888341595</v>
          </cell>
          <cell r="L11369">
            <v>187.25769041878766</v>
          </cell>
          <cell r="M11369">
            <v>0</v>
          </cell>
          <cell r="N11369">
            <v>0</v>
          </cell>
          <cell r="O11369">
            <v>0</v>
          </cell>
          <cell r="P11369">
            <v>0.19404101371765137</v>
          </cell>
          <cell r="Q11369">
            <v>0.23141837120056152</v>
          </cell>
          <cell r="R11369">
            <v>0</v>
          </cell>
          <cell r="S11369">
            <v>0</v>
          </cell>
          <cell r="T11369">
            <v>319.79064939544821</v>
          </cell>
          <cell r="U11369">
            <v>8.1110572814941406</v>
          </cell>
          <cell r="V11369">
            <v>299.74849560856893</v>
          </cell>
          <cell r="W11369">
            <v>4.1701189033828436</v>
          </cell>
          <cell r="X11369">
            <v>89.714759186987081</v>
          </cell>
          <cell r="Y11369">
            <v>327.87074699545059</v>
          </cell>
          <cell r="Z11369">
            <v>3.1472331947564376</v>
          </cell>
          <cell r="AA11369">
            <v>390.69083104716185</v>
          </cell>
          <cell r="AB11369">
            <v>365.37135283057603</v>
          </cell>
          <cell r="AC11369">
            <v>5.234046962632382</v>
          </cell>
          <cell r="AD11369">
            <v>4.814915047715945</v>
          </cell>
          <cell r="AE11369">
            <v>0</v>
          </cell>
          <cell r="AF11369">
            <v>0</v>
          </cell>
          <cell r="AG11369">
            <v>0</v>
          </cell>
          <cell r="AH11369">
            <v>0</v>
          </cell>
          <cell r="AI11369">
            <v>1109.9916666648928</v>
          </cell>
          <cell r="AJ11369">
            <v>0</v>
          </cell>
          <cell r="AK11369">
            <v>0</v>
          </cell>
          <cell r="AL11369">
            <v>0</v>
          </cell>
          <cell r="AM11369">
            <v>0</v>
          </cell>
          <cell r="AN11369">
            <v>0</v>
          </cell>
          <cell r="AO11369">
            <v>1492.999999913096</v>
          </cell>
        </row>
        <row r="11370">
          <cell r="A11370">
            <v>41712.791666666664</v>
          </cell>
          <cell r="B11370">
            <v>41712.833333333336</v>
          </cell>
          <cell r="C11370">
            <v>454.6416854957854</v>
          </cell>
          <cell r="D11370">
            <v>314.314302315828</v>
          </cell>
          <cell r="E11370">
            <v>5.0353024988742598</v>
          </cell>
          <cell r="F11370">
            <v>5.0116146866533766</v>
          </cell>
          <cell r="G11370">
            <v>0</v>
          </cell>
          <cell r="H11370">
            <v>0.11014913353575874</v>
          </cell>
          <cell r="I11370">
            <v>80.566334122273403</v>
          </cell>
          <cell r="J11370">
            <v>3.8392584522569928</v>
          </cell>
          <cell r="K11370">
            <v>3.1558073759082395</v>
          </cell>
          <cell r="L11370">
            <v>187.25769045148715</v>
          </cell>
          <cell r="M11370">
            <v>0</v>
          </cell>
          <cell r="N11370">
            <v>0</v>
          </cell>
          <cell r="O11370">
            <v>0</v>
          </cell>
          <cell r="P11370">
            <v>0.19404101371765137</v>
          </cell>
          <cell r="Q11370">
            <v>0.23141837120056152</v>
          </cell>
          <cell r="R11370">
            <v>0</v>
          </cell>
          <cell r="S11370">
            <v>0</v>
          </cell>
          <cell r="T11370">
            <v>319.79064945129102</v>
          </cell>
          <cell r="U11370">
            <v>8.1110572814941388</v>
          </cell>
          <cell r="V11370">
            <v>307.99326107072494</v>
          </cell>
          <cell r="W11370">
            <v>4.2024897513824842</v>
          </cell>
          <cell r="X11370">
            <v>84.515988306984383</v>
          </cell>
          <cell r="Y11370">
            <v>459.47346055878501</v>
          </cell>
          <cell r="Z11370">
            <v>3.2151914305202456</v>
          </cell>
          <cell r="AA11370">
            <v>391.02485900290657</v>
          </cell>
          <cell r="AB11370">
            <v>364.84814749428193</v>
          </cell>
          <cell r="AC11370">
            <v>5.0850903193430836</v>
          </cell>
          <cell r="AD11370">
            <v>4.9620563983228854</v>
          </cell>
          <cell r="AE11370">
            <v>0</v>
          </cell>
          <cell r="AF11370">
            <v>0</v>
          </cell>
          <cell r="AG11370">
            <v>0</v>
          </cell>
          <cell r="AH11370">
            <v>0</v>
          </cell>
          <cell r="AI11370">
            <v>1169.9916666666404</v>
          </cell>
          <cell r="AJ11370">
            <v>0</v>
          </cell>
          <cell r="AK11370">
            <v>0</v>
          </cell>
          <cell r="AL11370">
            <v>0</v>
          </cell>
          <cell r="AM11370">
            <v>0</v>
          </cell>
          <cell r="AN11370">
            <v>0</v>
          </cell>
          <cell r="AO11370">
            <v>1493.0000001738081</v>
          </cell>
        </row>
        <row r="11371">
          <cell r="A11371">
            <v>41712.833333333336</v>
          </cell>
          <cell r="B11371">
            <v>41712.875</v>
          </cell>
          <cell r="C11371">
            <v>485.33383245215293</v>
          </cell>
          <cell r="D11371">
            <v>322.35932618160274</v>
          </cell>
          <cell r="E11371">
            <v>5.1170616776633802</v>
          </cell>
          <cell r="F11371">
            <v>5.0947203858966983</v>
          </cell>
          <cell r="G11371">
            <v>314.54666666127741</v>
          </cell>
          <cell r="H11371">
            <v>0.45771801652399075</v>
          </cell>
          <cell r="I11371">
            <v>71.30061090395921</v>
          </cell>
          <cell r="J11371">
            <v>3.6394050054971889</v>
          </cell>
          <cell r="K11371">
            <v>2.9227329492456504</v>
          </cell>
          <cell r="L11371">
            <v>187.25769041878766</v>
          </cell>
          <cell r="M11371">
            <v>0</v>
          </cell>
          <cell r="N11371">
            <v>0</v>
          </cell>
          <cell r="O11371">
            <v>0</v>
          </cell>
          <cell r="P11371">
            <v>0.19404101371765137</v>
          </cell>
          <cell r="Q11371">
            <v>0.23141837120056152</v>
          </cell>
          <cell r="R11371">
            <v>0</v>
          </cell>
          <cell r="S11371">
            <v>0</v>
          </cell>
          <cell r="T11371">
            <v>319.79064939544827</v>
          </cell>
          <cell r="U11371">
            <v>8.1110572814941406</v>
          </cell>
          <cell r="V11371">
            <v>326.03508189187585</v>
          </cell>
          <cell r="W11371">
            <v>4.2277073303995394</v>
          </cell>
          <cell r="X11371">
            <v>86.7427563618687</v>
          </cell>
          <cell r="Y11371">
            <v>483.69624476040735</v>
          </cell>
          <cell r="Z11371">
            <v>3.1278250614816394</v>
          </cell>
          <cell r="AA11371">
            <v>392.96707764731536</v>
          </cell>
          <cell r="AB11371">
            <v>363.81513849038214</v>
          </cell>
          <cell r="AC11371">
            <v>5.0723819468478357</v>
          </cell>
          <cell r="AD11371">
            <v>4.9103877808678371</v>
          </cell>
          <cell r="AE11371">
            <v>0</v>
          </cell>
          <cell r="AF11371">
            <v>0</v>
          </cell>
          <cell r="AG11371">
            <v>0</v>
          </cell>
          <cell r="AH11371">
            <v>0</v>
          </cell>
          <cell r="AI11371">
            <v>1229.9916666684726</v>
          </cell>
          <cell r="AJ11371">
            <v>0</v>
          </cell>
          <cell r="AK11371">
            <v>0</v>
          </cell>
          <cell r="AL11371">
            <v>0</v>
          </cell>
          <cell r="AM11371">
            <v>0</v>
          </cell>
          <cell r="AN11371">
            <v>0</v>
          </cell>
          <cell r="AO11371">
            <v>1492.999999913096</v>
          </cell>
        </row>
        <row r="11372">
          <cell r="A11372">
            <v>41712.875</v>
          </cell>
          <cell r="B11372">
            <v>41712.916666666664</v>
          </cell>
          <cell r="C11372">
            <v>512.32860341042374</v>
          </cell>
          <cell r="D11372">
            <v>321.67813200835792</v>
          </cell>
          <cell r="E11372">
            <v>5.4828292060027808</v>
          </cell>
          <cell r="F11372">
            <v>5.4536424173389442</v>
          </cell>
          <cell r="G11372">
            <v>0</v>
          </cell>
          <cell r="H11372">
            <v>0.18589704791921846</v>
          </cell>
          <cell r="I11372">
            <v>74.831846506045054</v>
          </cell>
          <cell r="J11372">
            <v>3.3909148971262786</v>
          </cell>
          <cell r="K11372">
            <v>2.7096736298691977</v>
          </cell>
          <cell r="L11372">
            <v>187.25769041878766</v>
          </cell>
          <cell r="M11372">
            <v>0</v>
          </cell>
          <cell r="N11372">
            <v>0</v>
          </cell>
          <cell r="O11372">
            <v>0</v>
          </cell>
          <cell r="P11372">
            <v>0.19404101371765137</v>
          </cell>
          <cell r="Q11372">
            <v>0.23141837120056152</v>
          </cell>
          <cell r="R11372">
            <v>0</v>
          </cell>
          <cell r="S11372">
            <v>0</v>
          </cell>
          <cell r="T11372">
            <v>319.79064939544821</v>
          </cell>
          <cell r="U11372">
            <v>8.1110572814941406</v>
          </cell>
          <cell r="V11372">
            <v>317.78953273431136</v>
          </cell>
          <cell r="W11372">
            <v>4.4959896463039053</v>
          </cell>
          <cell r="X11372">
            <v>89.711068996060419</v>
          </cell>
          <cell r="Y11372">
            <v>515.22993790340331</v>
          </cell>
          <cell r="Z11372">
            <v>3.3378295765773807</v>
          </cell>
          <cell r="AA11372">
            <v>391.72650954651124</v>
          </cell>
          <cell r="AB11372">
            <v>363.38688113797627</v>
          </cell>
          <cell r="AC11372">
            <v>4.9826047685610977</v>
          </cell>
          <cell r="AD11372">
            <v>4.8729984495017549</v>
          </cell>
          <cell r="AE11372">
            <v>0</v>
          </cell>
          <cell r="AF11372">
            <v>0</v>
          </cell>
          <cell r="AG11372">
            <v>0</v>
          </cell>
          <cell r="AH11372">
            <v>0</v>
          </cell>
          <cell r="AI11372">
            <v>1289.9916666648928</v>
          </cell>
          <cell r="AJ11372">
            <v>0</v>
          </cell>
          <cell r="AK11372">
            <v>0</v>
          </cell>
          <cell r="AL11372">
            <v>0</v>
          </cell>
          <cell r="AM11372">
            <v>0</v>
          </cell>
          <cell r="AN11372">
            <v>0</v>
          </cell>
          <cell r="AO11372">
            <v>1492.999999913096</v>
          </cell>
        </row>
        <row r="11373">
          <cell r="A11373">
            <v>41712.916666666664</v>
          </cell>
          <cell r="B11373">
            <v>41712.958333333336</v>
          </cell>
          <cell r="C11373">
            <v>460.82755445812626</v>
          </cell>
          <cell r="D11373">
            <v>281.6504216016952</v>
          </cell>
          <cell r="E11373">
            <v>5.1445018794587734</v>
          </cell>
          <cell r="F11373">
            <v>5.12047454844891</v>
          </cell>
          <cell r="G11373">
            <v>0</v>
          </cell>
          <cell r="H11373">
            <v>0.17433916138234293</v>
          </cell>
          <cell r="I11373">
            <v>98.921069586039991</v>
          </cell>
          <cell r="J11373">
            <v>3.3106593290956772</v>
          </cell>
          <cell r="K11373">
            <v>2.6118087967227983</v>
          </cell>
          <cell r="L11373">
            <v>187.25769045148715</v>
          </cell>
          <cell r="M11373">
            <v>0</v>
          </cell>
          <cell r="N11373">
            <v>0</v>
          </cell>
          <cell r="O11373">
            <v>0</v>
          </cell>
          <cell r="P11373">
            <v>0.19404101371765137</v>
          </cell>
          <cell r="Q11373">
            <v>0.23141837120056152</v>
          </cell>
          <cell r="R11373">
            <v>0</v>
          </cell>
          <cell r="S11373">
            <v>0</v>
          </cell>
          <cell r="T11373">
            <v>319.79064945129102</v>
          </cell>
          <cell r="U11373">
            <v>8.1110572814941388</v>
          </cell>
          <cell r="V11373">
            <v>294.64563904320568</v>
          </cell>
          <cell r="W11373">
            <v>4.3472873240213703</v>
          </cell>
          <cell r="X11373">
            <v>87.961245916790304</v>
          </cell>
          <cell r="Y11373">
            <v>490.34361916394948</v>
          </cell>
          <cell r="Z11373">
            <v>3.4302849902049699</v>
          </cell>
          <cell r="AA11373">
            <v>368.63377425355259</v>
          </cell>
          <cell r="AB11373">
            <v>341.71638569047451</v>
          </cell>
          <cell r="AC11373">
            <v>4.7412311236371645</v>
          </cell>
          <cell r="AD11373">
            <v>4.7404277854816774</v>
          </cell>
          <cell r="AE11373">
            <v>0</v>
          </cell>
          <cell r="AF11373">
            <v>0</v>
          </cell>
          <cell r="AG11373">
            <v>0</v>
          </cell>
          <cell r="AH11373">
            <v>0</v>
          </cell>
          <cell r="AI11373">
            <v>1349.9916666666404</v>
          </cell>
          <cell r="AJ11373">
            <v>0</v>
          </cell>
          <cell r="AK11373">
            <v>0</v>
          </cell>
          <cell r="AL11373">
            <v>0</v>
          </cell>
          <cell r="AM11373">
            <v>0</v>
          </cell>
          <cell r="AN11373">
            <v>0</v>
          </cell>
          <cell r="AO11373">
            <v>1493.0000001738081</v>
          </cell>
        </row>
        <row r="11374">
          <cell r="A11374">
            <v>41712.958333333336</v>
          </cell>
          <cell r="B11374">
            <v>41713</v>
          </cell>
          <cell r="C11374">
            <v>384.80440102895409</v>
          </cell>
          <cell r="D11374">
            <v>237.06240084816278</v>
          </cell>
          <cell r="E11374">
            <v>4.6431124968393283</v>
          </cell>
          <cell r="F11374">
            <v>4.6087720635594467</v>
          </cell>
          <cell r="G11374">
            <v>0</v>
          </cell>
          <cell r="H11374">
            <v>0.18629785961664613</v>
          </cell>
          <cell r="I11374">
            <v>90.296006706990497</v>
          </cell>
          <cell r="J11374">
            <v>3.1879582007675635</v>
          </cell>
          <cell r="K11374">
            <v>2.4759581883699666</v>
          </cell>
          <cell r="L11374">
            <v>187.25769041878766</v>
          </cell>
          <cell r="M11374">
            <v>0</v>
          </cell>
          <cell r="N11374">
            <v>0</v>
          </cell>
          <cell r="O11374">
            <v>0</v>
          </cell>
          <cell r="P11374">
            <v>0.19404101371765137</v>
          </cell>
          <cell r="Q11374">
            <v>0.23141837120056152</v>
          </cell>
          <cell r="R11374">
            <v>0</v>
          </cell>
          <cell r="S11374">
            <v>0</v>
          </cell>
          <cell r="T11374">
            <v>319.79064939544827</v>
          </cell>
          <cell r="U11374">
            <v>8.1110572814941406</v>
          </cell>
          <cell r="V11374">
            <v>249.80841761063519</v>
          </cell>
          <cell r="W11374">
            <v>4.1271743805446643</v>
          </cell>
          <cell r="X11374">
            <v>76.010625622386186</v>
          </cell>
          <cell r="Y11374">
            <v>520.58939372858276</v>
          </cell>
          <cell r="Z11374">
            <v>3.4006667799652468</v>
          </cell>
          <cell r="AA11374">
            <v>347.3359402392806</v>
          </cell>
          <cell r="AB11374">
            <v>325.03877729472299</v>
          </cell>
          <cell r="AC11374">
            <v>4.7540103595263101</v>
          </cell>
          <cell r="AD11374">
            <v>4.8123586707481865</v>
          </cell>
          <cell r="AE11374">
            <v>0</v>
          </cell>
          <cell r="AF11374">
            <v>0</v>
          </cell>
          <cell r="AG11374">
            <v>8.3472220403499602E-4</v>
          </cell>
          <cell r="AH11374">
            <v>8.3472220403499602E-4</v>
          </cell>
          <cell r="AI11374">
            <v>1409.991751473432</v>
          </cell>
          <cell r="AJ11374">
            <v>8.3472220403499602E-4</v>
          </cell>
          <cell r="AK11374">
            <v>8.3472220403499602E-4</v>
          </cell>
          <cell r="AL11374">
            <v>8.3472220403499602E-4</v>
          </cell>
          <cell r="AM11374">
            <v>8.3472220403499602E-4</v>
          </cell>
          <cell r="AN11374">
            <v>8.3472220403499602E-4</v>
          </cell>
          <cell r="AO11374">
            <v>1492.999999913096</v>
          </cell>
        </row>
        <row r="11375">
          <cell r="A11375">
            <v>41712.000011574077</v>
          </cell>
          <cell r="B11375">
            <v>41713.000011574077</v>
          </cell>
          <cell r="C11375">
            <v>9439.3196138373642</v>
          </cell>
          <cell r="D11375">
            <v>6344.0858965910511</v>
          </cell>
          <cell r="E11375">
            <v>4.8401557698022106</v>
          </cell>
          <cell r="F11375">
            <v>4.8135925746552353</v>
          </cell>
          <cell r="G11375">
            <v>588.76822147399162</v>
          </cell>
          <cell r="H11375">
            <v>0.19382101010934033</v>
          </cell>
          <cell r="I11375">
            <v>1607.9630124374662</v>
          </cell>
          <cell r="J11375">
            <v>3.7835371563277955</v>
          </cell>
          <cell r="K11375">
            <v>3.105719938597975</v>
          </cell>
          <cell r="L11375">
            <v>4494.1845703125027</v>
          </cell>
          <cell r="M11375">
            <v>0</v>
          </cell>
          <cell r="N11375">
            <v>0</v>
          </cell>
          <cell r="O11375">
            <v>0</v>
          </cell>
          <cell r="P11375">
            <v>0.1940410137176512</v>
          </cell>
          <cell r="Q11375">
            <v>0.23141837120056172</v>
          </cell>
          <cell r="R11375">
            <v>0</v>
          </cell>
          <cell r="S11375">
            <v>0</v>
          </cell>
          <cell r="T11375">
            <v>7674.9755859375027</v>
          </cell>
          <cell r="U11375">
            <v>8.1110572814941388</v>
          </cell>
          <cell r="V11375">
            <v>6586.7182477781171</v>
          </cell>
          <cell r="W11375">
            <v>4.1801633835056462</v>
          </cell>
          <cell r="X11375">
            <v>1895.1149757694566</v>
          </cell>
          <cell r="Y11375">
            <v>8703.9668501922333</v>
          </cell>
          <cell r="Z11375">
            <v>3.3928281979410237</v>
          </cell>
          <cell r="AA11375">
            <v>9730.6453952031898</v>
          </cell>
          <cell r="AB11375">
            <v>9031.3613082568518</v>
          </cell>
          <cell r="AC11375">
            <v>5.0445733445619769</v>
          </cell>
          <cell r="AD11375">
            <v>4.9151695911563626</v>
          </cell>
          <cell r="AE11375">
            <v>0</v>
          </cell>
          <cell r="AF11375">
            <v>0</v>
          </cell>
          <cell r="AG11375">
            <v>3.4722221450162275E-5</v>
          </cell>
          <cell r="AH11375">
            <v>3.4722221450162275E-5</v>
          </cell>
          <cell r="AI11375">
            <v>719.99197106625525</v>
          </cell>
          <cell r="AJ11375">
            <v>3.4722221450162275E-5</v>
          </cell>
          <cell r="AK11375">
            <v>3.4722221450162275E-5</v>
          </cell>
          <cell r="AL11375">
            <v>3.4722221450162275E-5</v>
          </cell>
          <cell r="AM11375">
            <v>3.4722221450162275E-5</v>
          </cell>
          <cell r="AN11375">
            <v>3.4722221450162275E-5</v>
          </cell>
          <cell r="AO11375">
            <v>35832</v>
          </cell>
          <cell r="AP11375">
            <v>22974.03758672679</v>
          </cell>
        </row>
        <row r="11376">
          <cell r="A11376">
            <v>41712.999305555553</v>
          </cell>
          <cell r="B11376">
            <v>41713</v>
          </cell>
          <cell r="C11376">
            <v>5.303555823765489</v>
          </cell>
          <cell r="D11376">
            <v>4.3997172181174875</v>
          </cell>
          <cell r="E11376">
            <v>4.3850975036621094</v>
          </cell>
          <cell r="F11376">
            <v>4.3720321655273437</v>
          </cell>
          <cell r="G11376">
            <v>0</v>
          </cell>
          <cell r="H11376">
            <v>0.19478797912597656</v>
          </cell>
          <cell r="I11376">
            <v>1.3860277856865562</v>
          </cell>
          <cell r="J11376">
            <v>3.1529664993286133</v>
          </cell>
          <cell r="K11376">
            <v>2.4515254497528076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  <cell r="Y11376">
            <v>0</v>
          </cell>
          <cell r="Z11376">
            <v>0</v>
          </cell>
          <cell r="AA11376">
            <v>5.761080951396174</v>
          </cell>
          <cell r="AB11376">
            <v>5.3841975069710593</v>
          </cell>
          <cell r="AC11376">
            <v>4.3636317253112793</v>
          </cell>
          <cell r="AD11376">
            <v>5.0312037467956543</v>
          </cell>
          <cell r="AE11376">
            <v>0</v>
          </cell>
          <cell r="AF11376">
            <v>0</v>
          </cell>
          <cell r="AG11376">
            <v>9.9999997764825821E-3</v>
          </cell>
          <cell r="AH11376">
            <v>9.9999997764825821E-3</v>
          </cell>
          <cell r="AI11376">
            <v>1439.0050882975452</v>
          </cell>
          <cell r="AJ11376">
            <v>9.9999997764825821E-3</v>
          </cell>
          <cell r="AK11376">
            <v>9.9999997764825821E-3</v>
          </cell>
          <cell r="AL11376">
            <v>9.9999997764825821E-3</v>
          </cell>
          <cell r="AM11376">
            <v>9.9999997764825821E-3</v>
          </cell>
          <cell r="AN11376">
            <v>9.9999997764825821E-3</v>
          </cell>
          <cell r="AO11376">
            <v>0</v>
          </cell>
          <cell r="AP11376">
            <v>0</v>
          </cell>
        </row>
        <row r="11377">
          <cell r="A11377">
            <v>41713</v>
          </cell>
          <cell r="B11377">
            <v>41713.041666666664</v>
          </cell>
          <cell r="C11377">
            <v>276.17127844731584</v>
          </cell>
          <cell r="D11377">
            <v>211.76452907518717</v>
          </cell>
          <cell r="E11377">
            <v>4.2440457609296818</v>
          </cell>
          <cell r="F11377">
            <v>4.2135785587962653</v>
          </cell>
          <cell r="G11377">
            <v>0</v>
          </cell>
          <cell r="H11377">
            <v>0.18361083355215785</v>
          </cell>
          <cell r="I11377">
            <v>78.866576046788936</v>
          </cell>
          <cell r="J11377">
            <v>3.1864565279711359</v>
          </cell>
          <cell r="K11377">
            <v>2.4943566520965903</v>
          </cell>
          <cell r="L11377">
            <v>187.25769041878766</v>
          </cell>
          <cell r="M11377">
            <v>0</v>
          </cell>
          <cell r="N11377">
            <v>0</v>
          </cell>
          <cell r="O11377">
            <v>0</v>
          </cell>
          <cell r="P11377">
            <v>0.19404101371765137</v>
          </cell>
          <cell r="Q11377">
            <v>0.23141837120056152</v>
          </cell>
          <cell r="R11377">
            <v>0</v>
          </cell>
          <cell r="S11377">
            <v>0</v>
          </cell>
          <cell r="T11377">
            <v>319.79064939544821</v>
          </cell>
          <cell r="U11377">
            <v>8.1110572814941406</v>
          </cell>
          <cell r="V11377">
            <v>223.50219104023344</v>
          </cell>
          <cell r="W11377">
            <v>3.9075893609851193</v>
          </cell>
          <cell r="X11377">
            <v>67.731071044054275</v>
          </cell>
          <cell r="Y11377">
            <v>401.29414536540702</v>
          </cell>
          <cell r="Z11377">
            <v>3.4424128797447477</v>
          </cell>
          <cell r="AA11377">
            <v>348.19123733213235</v>
          </cell>
          <cell r="AB11377">
            <v>325.2799362633632</v>
          </cell>
          <cell r="AC11377">
            <v>4.790488402082925</v>
          </cell>
          <cell r="AD11377">
            <v>4.8580946392595292</v>
          </cell>
          <cell r="AE11377">
            <v>0</v>
          </cell>
          <cell r="AF11377">
            <v>0</v>
          </cell>
          <cell r="AG11377">
            <v>0</v>
          </cell>
          <cell r="AH11377">
            <v>0</v>
          </cell>
          <cell r="AI11377">
            <v>29.991666664892787</v>
          </cell>
          <cell r="AJ11377">
            <v>0</v>
          </cell>
          <cell r="AK11377">
            <v>0</v>
          </cell>
          <cell r="AL11377">
            <v>0</v>
          </cell>
          <cell r="AM11377">
            <v>0</v>
          </cell>
          <cell r="AN11377">
            <v>0</v>
          </cell>
          <cell r="AO11377">
            <v>1492.999999913096</v>
          </cell>
        </row>
        <row r="11378">
          <cell r="A11378">
            <v>41713.041666666664</v>
          </cell>
          <cell r="B11378">
            <v>41713.083333333336</v>
          </cell>
          <cell r="C11378">
            <v>232.72269902109309</v>
          </cell>
          <cell r="D11378">
            <v>173.58106894639877</v>
          </cell>
          <cell r="E11378">
            <v>4.0911394227918914</v>
          </cell>
          <cell r="F11378">
            <v>4.0573392346819688</v>
          </cell>
          <cell r="G11378">
            <v>0</v>
          </cell>
          <cell r="H11378">
            <v>0.17936464137520869</v>
          </cell>
          <cell r="I11378">
            <v>73.970361395191503</v>
          </cell>
          <cell r="J11378">
            <v>3.2926508122015052</v>
          </cell>
          <cell r="K11378">
            <v>2.6030606892367394</v>
          </cell>
          <cell r="L11378">
            <v>187.25769045148715</v>
          </cell>
          <cell r="M11378">
            <v>0</v>
          </cell>
          <cell r="N11378">
            <v>0</v>
          </cell>
          <cell r="O11378">
            <v>0</v>
          </cell>
          <cell r="P11378">
            <v>0.19404101371765137</v>
          </cell>
          <cell r="Q11378">
            <v>0.23141837120056152</v>
          </cell>
          <cell r="R11378">
            <v>0</v>
          </cell>
          <cell r="S11378">
            <v>0</v>
          </cell>
          <cell r="T11378">
            <v>319.79064945129102</v>
          </cell>
          <cell r="U11378">
            <v>8.1110572814941388</v>
          </cell>
          <cell r="V11378">
            <v>202.57468381708199</v>
          </cell>
          <cell r="W11378">
            <v>3.8230806506205295</v>
          </cell>
          <cell r="X11378">
            <v>60.892381674709533</v>
          </cell>
          <cell r="Y11378">
            <v>301.0413941758776</v>
          </cell>
          <cell r="Z11378">
            <v>3.5047364234954386</v>
          </cell>
          <cell r="AA11378">
            <v>349.31259305627464</v>
          </cell>
          <cell r="AB11378">
            <v>324.30493389097774</v>
          </cell>
          <cell r="AC11378">
            <v>4.7383873196760122</v>
          </cell>
          <cell r="AD11378">
            <v>4.5480312771565599</v>
          </cell>
          <cell r="AE11378">
            <v>0</v>
          </cell>
          <cell r="AF11378">
            <v>0</v>
          </cell>
          <cell r="AG11378">
            <v>0</v>
          </cell>
          <cell r="AH11378">
            <v>0</v>
          </cell>
          <cell r="AI11378">
            <v>89.991666666640469</v>
          </cell>
          <cell r="AJ11378">
            <v>0</v>
          </cell>
          <cell r="AK11378">
            <v>0</v>
          </cell>
          <cell r="AL11378">
            <v>0</v>
          </cell>
          <cell r="AM11378">
            <v>0</v>
          </cell>
          <cell r="AN11378">
            <v>0</v>
          </cell>
          <cell r="AO11378">
            <v>1493.0000001738081</v>
          </cell>
        </row>
        <row r="11379">
          <cell r="A11379">
            <v>41713.083333333336</v>
          </cell>
          <cell r="B11379">
            <v>41713.125</v>
          </cell>
          <cell r="C11379">
            <v>207.78464355800438</v>
          </cell>
          <cell r="D11379">
            <v>161.32261221324117</v>
          </cell>
          <cell r="E11379">
            <v>4.1287725237858632</v>
          </cell>
          <cell r="F11379">
            <v>4.0953549274985575</v>
          </cell>
          <cell r="G11379">
            <v>0</v>
          </cell>
          <cell r="H11379">
            <v>0.18364970452237164</v>
          </cell>
          <cell r="I11379">
            <v>68.518482334992342</v>
          </cell>
          <cell r="J11379">
            <v>3.4297558665303667</v>
          </cell>
          <cell r="K11379">
            <v>2.7417625519993902</v>
          </cell>
          <cell r="L11379">
            <v>187.25769041878766</v>
          </cell>
          <cell r="M11379">
            <v>0</v>
          </cell>
          <cell r="N11379">
            <v>0</v>
          </cell>
          <cell r="O11379">
            <v>0</v>
          </cell>
          <cell r="P11379">
            <v>0.19404101371765137</v>
          </cell>
          <cell r="Q11379">
            <v>0.23141837120056152</v>
          </cell>
          <cell r="R11379">
            <v>0</v>
          </cell>
          <cell r="S11379">
            <v>0</v>
          </cell>
          <cell r="T11379">
            <v>319.79064939544827</v>
          </cell>
          <cell r="U11379">
            <v>8.1110572814941406</v>
          </cell>
          <cell r="V11379">
            <v>185.82244011341351</v>
          </cell>
          <cell r="W11379">
            <v>3.9024332819889413</v>
          </cell>
          <cell r="X11379">
            <v>60.334126415786365</v>
          </cell>
          <cell r="Y11379">
            <v>252.15526541871446</v>
          </cell>
          <cell r="Z11379">
            <v>3.6278043190565161</v>
          </cell>
          <cell r="AA11379">
            <v>349.8391249345641</v>
          </cell>
          <cell r="AB11379">
            <v>325.23300906898589</v>
          </cell>
          <cell r="AC11379">
            <v>4.5633702013001134</v>
          </cell>
          <cell r="AD11379">
            <v>4.7722480562118905</v>
          </cell>
          <cell r="AE11379">
            <v>0</v>
          </cell>
          <cell r="AF11379">
            <v>0</v>
          </cell>
          <cell r="AG11379">
            <v>0</v>
          </cell>
          <cell r="AH11379">
            <v>0</v>
          </cell>
          <cell r="AI11379">
            <v>149.99166666847256</v>
          </cell>
          <cell r="AJ11379">
            <v>0</v>
          </cell>
          <cell r="AK11379">
            <v>0</v>
          </cell>
          <cell r="AL11379">
            <v>0</v>
          </cell>
          <cell r="AM11379">
            <v>0</v>
          </cell>
          <cell r="AN11379">
            <v>0</v>
          </cell>
          <cell r="AO11379">
            <v>1492.999999913096</v>
          </cell>
        </row>
        <row r="11380">
          <cell r="A11380">
            <v>41713.125</v>
          </cell>
          <cell r="B11380">
            <v>41713.166666666664</v>
          </cell>
          <cell r="C11380">
            <v>201.97086217787424</v>
          </cell>
          <cell r="D11380">
            <v>155.51186945314822</v>
          </cell>
          <cell r="E11380">
            <v>4.2160225742355584</v>
          </cell>
          <cell r="F11380">
            <v>4.1776465646380361</v>
          </cell>
          <cell r="G11380">
            <v>0</v>
          </cell>
          <cell r="H11380">
            <v>0.18808194988192467</v>
          </cell>
          <cell r="I11380">
            <v>42.105726699844567</v>
          </cell>
          <cell r="J11380">
            <v>3.5887141028958607</v>
          </cell>
          <cell r="K11380">
            <v>2.9041646122848905</v>
          </cell>
          <cell r="L11380">
            <v>187.25769041878766</v>
          </cell>
          <cell r="M11380">
            <v>0</v>
          </cell>
          <cell r="N11380">
            <v>0</v>
          </cell>
          <cell r="O11380">
            <v>0</v>
          </cell>
          <cell r="P11380">
            <v>0.19404101371765137</v>
          </cell>
          <cell r="Q11380">
            <v>0.23141837120056152</v>
          </cell>
          <cell r="R11380">
            <v>0</v>
          </cell>
          <cell r="S11380">
            <v>0</v>
          </cell>
          <cell r="T11380">
            <v>319.79064939544821</v>
          </cell>
          <cell r="U11380">
            <v>8.1110572814941406</v>
          </cell>
          <cell r="V11380">
            <v>190.46231993635416</v>
          </cell>
          <cell r="W11380">
            <v>4.0050962687954286</v>
          </cell>
          <cell r="X11380">
            <v>58.33175897267752</v>
          </cell>
          <cell r="Y11380">
            <v>230.99902567423703</v>
          </cell>
          <cell r="Z11380">
            <v>3.7724102867926566</v>
          </cell>
          <cell r="AA11380">
            <v>346.88304847793984</v>
          </cell>
          <cell r="AB11380">
            <v>324.10458695534345</v>
          </cell>
          <cell r="AC11380">
            <v>5.0127547847269556</v>
          </cell>
          <cell r="AD11380">
            <v>4.8298016390393776</v>
          </cell>
          <cell r="AE11380">
            <v>0</v>
          </cell>
          <cell r="AF11380">
            <v>0</v>
          </cell>
          <cell r="AG11380">
            <v>0</v>
          </cell>
          <cell r="AH11380">
            <v>0</v>
          </cell>
          <cell r="AI11380">
            <v>209.99166666489279</v>
          </cell>
          <cell r="AJ11380">
            <v>0</v>
          </cell>
          <cell r="AK11380">
            <v>0</v>
          </cell>
          <cell r="AL11380">
            <v>0</v>
          </cell>
          <cell r="AM11380">
            <v>0</v>
          </cell>
          <cell r="AN11380">
            <v>0</v>
          </cell>
          <cell r="AO11380">
            <v>1492.999999913096</v>
          </cell>
        </row>
        <row r="11381">
          <cell r="A11381">
            <v>41713.166666666664</v>
          </cell>
          <cell r="B11381">
            <v>41713.208333333336</v>
          </cell>
          <cell r="C11381">
            <v>196.39293265400337</v>
          </cell>
          <cell r="D11381">
            <v>147.80499408078666</v>
          </cell>
          <cell r="E11381">
            <v>4.0646983622279018</v>
          </cell>
          <cell r="F11381">
            <v>4.0288506872174255</v>
          </cell>
          <cell r="G11381">
            <v>0</v>
          </cell>
          <cell r="H11381">
            <v>0.19562064071514065</v>
          </cell>
          <cell r="I11381">
            <v>41.088729910047796</v>
          </cell>
          <cell r="J11381">
            <v>3.7727020184189883</v>
          </cell>
          <cell r="K11381">
            <v>3.091813710000034</v>
          </cell>
          <cell r="L11381">
            <v>187.25769045148715</v>
          </cell>
          <cell r="M11381">
            <v>0</v>
          </cell>
          <cell r="N11381">
            <v>0</v>
          </cell>
          <cell r="O11381">
            <v>0</v>
          </cell>
          <cell r="P11381">
            <v>0.19404101371765137</v>
          </cell>
          <cell r="Q11381">
            <v>0.23141837120056152</v>
          </cell>
          <cell r="R11381">
            <v>0</v>
          </cell>
          <cell r="S11381">
            <v>0</v>
          </cell>
          <cell r="T11381">
            <v>319.79064945129102</v>
          </cell>
          <cell r="U11381">
            <v>8.1110572814941388</v>
          </cell>
          <cell r="V11381">
            <v>180.8417729944413</v>
          </cell>
          <cell r="W11381">
            <v>3.8721928991179202</v>
          </cell>
          <cell r="X11381">
            <v>57.567602270268218</v>
          </cell>
          <cell r="Y11381">
            <v>192.24965959389817</v>
          </cell>
          <cell r="Z11381">
            <v>3.6289311779811868</v>
          </cell>
          <cell r="AA11381">
            <v>348.39686201561904</v>
          </cell>
          <cell r="AB11381">
            <v>324.80441196854389</v>
          </cell>
          <cell r="AC11381">
            <v>4.7357647153846658</v>
          </cell>
          <cell r="AD11381">
            <v>4.6699823803976948</v>
          </cell>
          <cell r="AE11381">
            <v>0</v>
          </cell>
          <cell r="AF11381">
            <v>0</v>
          </cell>
          <cell r="AG11381">
            <v>0</v>
          </cell>
          <cell r="AH11381">
            <v>0</v>
          </cell>
          <cell r="AI11381">
            <v>269.99166666664047</v>
          </cell>
          <cell r="AJ11381">
            <v>0</v>
          </cell>
          <cell r="AK11381">
            <v>0</v>
          </cell>
          <cell r="AL11381">
            <v>0</v>
          </cell>
          <cell r="AM11381">
            <v>0</v>
          </cell>
          <cell r="AN11381">
            <v>0</v>
          </cell>
          <cell r="AO11381">
            <v>1493.0000001738081</v>
          </cell>
        </row>
        <row r="11382">
          <cell r="A11382">
            <v>41713.208333333336</v>
          </cell>
          <cell r="B11382">
            <v>41713.25</v>
          </cell>
          <cell r="C11382">
            <v>211.32016068303363</v>
          </cell>
          <cell r="D11382">
            <v>154.78860668821881</v>
          </cell>
          <cell r="E11382">
            <v>4.0128536369954322</v>
          </cell>
          <cell r="F11382">
            <v>3.9748135897709607</v>
          </cell>
          <cell r="G11382">
            <v>0</v>
          </cell>
          <cell r="H11382">
            <v>0.19264187216832651</v>
          </cell>
          <cell r="I11382">
            <v>42.665354037133071</v>
          </cell>
          <cell r="J11382">
            <v>3.9601753486598152</v>
          </cell>
          <cell r="K11382">
            <v>3.2862986988569558</v>
          </cell>
          <cell r="L11382">
            <v>187.25769041878766</v>
          </cell>
          <cell r="M11382">
            <v>0</v>
          </cell>
          <cell r="N11382">
            <v>0</v>
          </cell>
          <cell r="O11382">
            <v>0</v>
          </cell>
          <cell r="P11382">
            <v>0.19404101371765137</v>
          </cell>
          <cell r="Q11382">
            <v>0.23141837120056152</v>
          </cell>
          <cell r="R11382">
            <v>0</v>
          </cell>
          <cell r="S11382">
            <v>0</v>
          </cell>
          <cell r="T11382">
            <v>319.79064939544827</v>
          </cell>
          <cell r="U11382">
            <v>8.1110572814941406</v>
          </cell>
          <cell r="V11382">
            <v>196.72361137607433</v>
          </cell>
          <cell r="W11382">
            <v>3.81156594394862</v>
          </cell>
          <cell r="X11382">
            <v>60.597468744268213</v>
          </cell>
          <cell r="Y11382">
            <v>45.180229961774074</v>
          </cell>
          <cell r="Z11382">
            <v>3.5187493430012071</v>
          </cell>
          <cell r="AA11382">
            <v>368.92430792480621</v>
          </cell>
          <cell r="AB11382">
            <v>343.53829864652715</v>
          </cell>
          <cell r="AC11382">
            <v>4.8750256697102401</v>
          </cell>
          <cell r="AD11382">
            <v>4.6382859547281665</v>
          </cell>
          <cell r="AE11382">
            <v>0</v>
          </cell>
          <cell r="AF11382">
            <v>0</v>
          </cell>
          <cell r="AG11382">
            <v>0</v>
          </cell>
          <cell r="AH11382">
            <v>0</v>
          </cell>
          <cell r="AI11382">
            <v>329.99166666847253</v>
          </cell>
          <cell r="AJ11382">
            <v>0</v>
          </cell>
          <cell r="AK11382">
            <v>0</v>
          </cell>
          <cell r="AL11382">
            <v>0</v>
          </cell>
          <cell r="AM11382">
            <v>0</v>
          </cell>
          <cell r="AN11382">
            <v>0</v>
          </cell>
          <cell r="AO11382">
            <v>1492.999999913096</v>
          </cell>
        </row>
        <row r="11383">
          <cell r="A11383">
            <v>41713.25</v>
          </cell>
          <cell r="B11383">
            <v>41713.291666666664</v>
          </cell>
          <cell r="C11383">
            <v>261.47006366416036</v>
          </cell>
          <cell r="D11383">
            <v>194.94740457308245</v>
          </cell>
          <cell r="E11383">
            <v>4.1643842079949174</v>
          </cell>
          <cell r="F11383">
            <v>4.1304763095950108</v>
          </cell>
          <cell r="G11383">
            <v>0</v>
          </cell>
          <cell r="H11383">
            <v>0.19641830762314033</v>
          </cell>
          <cell r="I11383">
            <v>53.260666798325069</v>
          </cell>
          <cell r="J11383">
            <v>4.1354669796050665</v>
          </cell>
          <cell r="K11383">
            <v>3.4696793754855619</v>
          </cell>
          <cell r="L11383">
            <v>187.25769041878766</v>
          </cell>
          <cell r="M11383">
            <v>0</v>
          </cell>
          <cell r="N11383">
            <v>0</v>
          </cell>
          <cell r="O11383">
            <v>0</v>
          </cell>
          <cell r="P11383">
            <v>0.19404101371765137</v>
          </cell>
          <cell r="Q11383">
            <v>0.23141837120056152</v>
          </cell>
          <cell r="R11383">
            <v>0</v>
          </cell>
          <cell r="S11383">
            <v>0</v>
          </cell>
          <cell r="T11383">
            <v>319.79064939544821</v>
          </cell>
          <cell r="U11383">
            <v>8.1110572814941406</v>
          </cell>
          <cell r="V11383">
            <v>233.38697625413474</v>
          </cell>
          <cell r="W11383">
            <v>3.8723592481345754</v>
          </cell>
          <cell r="X11383">
            <v>67.998357609440376</v>
          </cell>
          <cell r="Y11383">
            <v>199.8115979111127</v>
          </cell>
          <cell r="Z11383">
            <v>3.4333112504540582</v>
          </cell>
          <cell r="AA11383">
            <v>388.28406822958823</v>
          </cell>
          <cell r="AB11383">
            <v>364.33270078049929</v>
          </cell>
          <cell r="AC11383">
            <v>4.8448551230603991</v>
          </cell>
          <cell r="AD11383">
            <v>4.9275863699696316</v>
          </cell>
          <cell r="AE11383">
            <v>0</v>
          </cell>
          <cell r="AF11383">
            <v>0</v>
          </cell>
          <cell r="AG11383">
            <v>0</v>
          </cell>
          <cell r="AH11383">
            <v>0</v>
          </cell>
          <cell r="AI11383">
            <v>389.99166666489276</v>
          </cell>
          <cell r="AJ11383">
            <v>0</v>
          </cell>
          <cell r="AK11383">
            <v>0</v>
          </cell>
          <cell r="AL11383">
            <v>0</v>
          </cell>
          <cell r="AM11383">
            <v>0</v>
          </cell>
          <cell r="AN11383">
            <v>0</v>
          </cell>
          <cell r="AO11383">
            <v>1492.999999913096</v>
          </cell>
        </row>
        <row r="11384">
          <cell r="A11384">
            <v>41713.291666666664</v>
          </cell>
          <cell r="B11384">
            <v>41713.333333333336</v>
          </cell>
          <cell r="C11384">
            <v>349.93163794923328</v>
          </cell>
          <cell r="D11384">
            <v>266.50919982238469</v>
          </cell>
          <cell r="E11384">
            <v>4.5793360382290667</v>
          </cell>
          <cell r="F11384">
            <v>4.5574985288855743</v>
          </cell>
          <cell r="G11384">
            <v>0</v>
          </cell>
          <cell r="H11384">
            <v>0.18523838784997471</v>
          </cell>
          <cell r="I11384">
            <v>59.346621088490252</v>
          </cell>
          <cell r="J11384">
            <v>4.2293036315156076</v>
          </cell>
          <cell r="K11384">
            <v>3.5496383441800239</v>
          </cell>
          <cell r="L11384">
            <v>187.25769045148715</v>
          </cell>
          <cell r="M11384">
            <v>0</v>
          </cell>
          <cell r="N11384">
            <v>0</v>
          </cell>
          <cell r="O11384">
            <v>0</v>
          </cell>
          <cell r="P11384">
            <v>0.19404101371765137</v>
          </cell>
          <cell r="Q11384">
            <v>0.23141837120056152</v>
          </cell>
          <cell r="R11384">
            <v>0</v>
          </cell>
          <cell r="S11384">
            <v>0</v>
          </cell>
          <cell r="T11384">
            <v>319.79064945129102</v>
          </cell>
          <cell r="U11384">
            <v>8.1110572814941388</v>
          </cell>
          <cell r="V11384">
            <v>278.6501583467707</v>
          </cell>
          <cell r="W11384">
            <v>4.03179595102708</v>
          </cell>
          <cell r="X11384">
            <v>82.837435944329073</v>
          </cell>
          <cell r="Y11384">
            <v>154.17776427883979</v>
          </cell>
          <cell r="Z11384">
            <v>3.3149064249587159</v>
          </cell>
          <cell r="AA11384">
            <v>388.25106711308973</v>
          </cell>
          <cell r="AB11384">
            <v>363.2204854875252</v>
          </cell>
          <cell r="AC11384">
            <v>4.9104778503454023</v>
          </cell>
          <cell r="AD11384">
            <v>4.7801860703214203</v>
          </cell>
          <cell r="AE11384">
            <v>0</v>
          </cell>
          <cell r="AF11384">
            <v>0</v>
          </cell>
          <cell r="AG11384">
            <v>0</v>
          </cell>
          <cell r="AH11384">
            <v>0</v>
          </cell>
          <cell r="AI11384">
            <v>449.99166666664047</v>
          </cell>
          <cell r="AJ11384">
            <v>0</v>
          </cell>
          <cell r="AK11384">
            <v>0</v>
          </cell>
          <cell r="AL11384">
            <v>0</v>
          </cell>
          <cell r="AM11384">
            <v>0</v>
          </cell>
          <cell r="AN11384">
            <v>0</v>
          </cell>
          <cell r="AO11384">
            <v>1493.0000001738081</v>
          </cell>
        </row>
        <row r="11385">
          <cell r="A11385">
            <v>41713.333333333336</v>
          </cell>
          <cell r="B11385">
            <v>41713.375</v>
          </cell>
          <cell r="C11385">
            <v>506.06016475984802</v>
          </cell>
          <cell r="D11385">
            <v>315.34135656641598</v>
          </cell>
          <cell r="E11385">
            <v>5.3099953757532372</v>
          </cell>
          <cell r="F11385">
            <v>5.2795164519050974</v>
          </cell>
          <cell r="G11385">
            <v>226.86370954927617</v>
          </cell>
          <cell r="H11385">
            <v>0.66582042788972895</v>
          </cell>
          <cell r="I11385">
            <v>72.661476038670159</v>
          </cell>
          <cell r="J11385">
            <v>4.096414811083374</v>
          </cell>
          <cell r="K11385">
            <v>3.3936505715069041</v>
          </cell>
          <cell r="L11385">
            <v>187.25769041878766</v>
          </cell>
          <cell r="M11385">
            <v>0</v>
          </cell>
          <cell r="N11385">
            <v>0</v>
          </cell>
          <cell r="O11385">
            <v>0</v>
          </cell>
          <cell r="P11385">
            <v>0.19404101371765137</v>
          </cell>
          <cell r="Q11385">
            <v>0.23141837120056152</v>
          </cell>
          <cell r="R11385">
            <v>0</v>
          </cell>
          <cell r="S11385">
            <v>0</v>
          </cell>
          <cell r="T11385">
            <v>319.79064939544827</v>
          </cell>
          <cell r="U11385">
            <v>8.1110572814941406</v>
          </cell>
          <cell r="V11385">
            <v>285.11947110111618</v>
          </cell>
          <cell r="W11385">
            <v>4.3662343729216087</v>
          </cell>
          <cell r="X11385">
            <v>89.944839737795448</v>
          </cell>
          <cell r="Y11385">
            <v>242.13807292508741</v>
          </cell>
          <cell r="Z11385">
            <v>3.2172528902637838</v>
          </cell>
          <cell r="AA11385">
            <v>454.29717694679499</v>
          </cell>
          <cell r="AB11385">
            <v>423.32887032124438</v>
          </cell>
          <cell r="AC11385">
            <v>5.3029790719274095</v>
          </cell>
          <cell r="AD11385">
            <v>5.1908753183462348</v>
          </cell>
          <cell r="AE11385">
            <v>0</v>
          </cell>
          <cell r="AF11385">
            <v>0</v>
          </cell>
          <cell r="AG11385">
            <v>0</v>
          </cell>
          <cell r="AH11385">
            <v>0</v>
          </cell>
          <cell r="AI11385">
            <v>509.99166666847253</v>
          </cell>
          <cell r="AJ11385">
            <v>0</v>
          </cell>
          <cell r="AK11385">
            <v>0</v>
          </cell>
          <cell r="AL11385">
            <v>0</v>
          </cell>
          <cell r="AM11385">
            <v>0</v>
          </cell>
          <cell r="AN11385">
            <v>0</v>
          </cell>
          <cell r="AO11385">
            <v>1492.999999913096</v>
          </cell>
        </row>
        <row r="11386">
          <cell r="A11386">
            <v>41713.375</v>
          </cell>
          <cell r="B11386">
            <v>41713.416666666664</v>
          </cell>
          <cell r="C11386">
            <v>562.62624830530535</v>
          </cell>
          <cell r="D11386">
            <v>352.9858386867669</v>
          </cell>
          <cell r="E11386">
            <v>5.6565944879682046</v>
          </cell>
          <cell r="F11386">
            <v>5.6359012293927711</v>
          </cell>
          <cell r="G11386">
            <v>0</v>
          </cell>
          <cell r="H11386">
            <v>0.12056928224189618</v>
          </cell>
          <cell r="I11386">
            <v>91.647635362876571</v>
          </cell>
          <cell r="J11386">
            <v>3.8760418693255771</v>
          </cell>
          <cell r="K11386">
            <v>3.220165358653492</v>
          </cell>
          <cell r="L11386">
            <v>187.25769041878766</v>
          </cell>
          <cell r="M11386">
            <v>0</v>
          </cell>
          <cell r="N11386">
            <v>0</v>
          </cell>
          <cell r="O11386">
            <v>0</v>
          </cell>
          <cell r="P11386">
            <v>0.19404101371765137</v>
          </cell>
          <cell r="Q11386">
            <v>0.23141837120056152</v>
          </cell>
          <cell r="R11386">
            <v>0</v>
          </cell>
          <cell r="S11386">
            <v>0</v>
          </cell>
          <cell r="T11386">
            <v>319.79064939544821</v>
          </cell>
          <cell r="U11386">
            <v>8.1110572814941406</v>
          </cell>
          <cell r="V11386">
            <v>346.25652110089402</v>
          </cell>
          <cell r="W11386">
            <v>4.4612727328629562</v>
          </cell>
          <cell r="X11386">
            <v>96.8031075217352</v>
          </cell>
          <cell r="Y11386">
            <v>339.34521051174562</v>
          </cell>
          <cell r="Z11386">
            <v>3.0888497167048596</v>
          </cell>
          <cell r="AA11386">
            <v>481.77785016220633</v>
          </cell>
          <cell r="AB11386">
            <v>447.38441425663711</v>
          </cell>
          <cell r="AC11386">
            <v>5.4265514215383543</v>
          </cell>
          <cell r="AD11386">
            <v>5.3449010054432016</v>
          </cell>
          <cell r="AE11386">
            <v>0</v>
          </cell>
          <cell r="AF11386">
            <v>0</v>
          </cell>
          <cell r="AG11386">
            <v>0</v>
          </cell>
          <cell r="AH11386">
            <v>0</v>
          </cell>
          <cell r="AI11386">
            <v>569.99166666489282</v>
          </cell>
          <cell r="AJ11386">
            <v>0</v>
          </cell>
          <cell r="AK11386">
            <v>0</v>
          </cell>
          <cell r="AL11386">
            <v>0</v>
          </cell>
          <cell r="AM11386">
            <v>0</v>
          </cell>
          <cell r="AN11386">
            <v>0</v>
          </cell>
          <cell r="AO11386">
            <v>1492.999999913096</v>
          </cell>
        </row>
        <row r="11387">
          <cell r="A11387">
            <v>41713.416666666664</v>
          </cell>
          <cell r="B11387">
            <v>41713.458333333336</v>
          </cell>
          <cell r="C11387">
            <v>572.43595578376767</v>
          </cell>
          <cell r="D11387">
            <v>356.71116469746221</v>
          </cell>
          <cell r="E11387">
            <v>5.7767614976595629</v>
          </cell>
          <cell r="F11387">
            <v>5.7526020530882462</v>
          </cell>
          <cell r="G11387">
            <v>0</v>
          </cell>
          <cell r="H11387">
            <v>0.11608049280191761</v>
          </cell>
          <cell r="I11387">
            <v>87.17359467478461</v>
          </cell>
          <cell r="J11387">
            <v>3.7814164823955307</v>
          </cell>
          <cell r="K11387">
            <v>3.1116420229286095</v>
          </cell>
          <cell r="L11387">
            <v>187.25769045148715</v>
          </cell>
          <cell r="M11387">
            <v>0</v>
          </cell>
          <cell r="N11387">
            <v>0</v>
          </cell>
          <cell r="O11387">
            <v>0</v>
          </cell>
          <cell r="P11387">
            <v>0.19404101371765137</v>
          </cell>
          <cell r="Q11387">
            <v>0.23141837120056152</v>
          </cell>
          <cell r="R11387">
            <v>0</v>
          </cell>
          <cell r="S11387">
            <v>0</v>
          </cell>
          <cell r="T11387">
            <v>319.79064945129102</v>
          </cell>
          <cell r="U11387">
            <v>8.1110572814941388</v>
          </cell>
          <cell r="V11387">
            <v>339.68214718907655</v>
          </cell>
          <cell r="W11387">
            <v>4.5576032193482305</v>
          </cell>
          <cell r="X11387">
            <v>103.99775930173631</v>
          </cell>
          <cell r="Y11387">
            <v>515.24327999560592</v>
          </cell>
          <cell r="Z11387">
            <v>3.0873744355275461</v>
          </cell>
          <cell r="AA11387">
            <v>482.45011372568621</v>
          </cell>
          <cell r="AB11387">
            <v>447.0343002416821</v>
          </cell>
          <cell r="AC11387">
            <v>5.2394504547608793</v>
          </cell>
          <cell r="AD11387">
            <v>5.1471380922829653</v>
          </cell>
          <cell r="AE11387">
            <v>0</v>
          </cell>
          <cell r="AF11387">
            <v>0</v>
          </cell>
          <cell r="AG11387">
            <v>0</v>
          </cell>
          <cell r="AH11387">
            <v>0</v>
          </cell>
          <cell r="AI11387">
            <v>629.99166666664053</v>
          </cell>
          <cell r="AJ11387">
            <v>0</v>
          </cell>
          <cell r="AK11387">
            <v>0</v>
          </cell>
          <cell r="AL11387">
            <v>0</v>
          </cell>
          <cell r="AM11387">
            <v>0</v>
          </cell>
          <cell r="AN11387">
            <v>0</v>
          </cell>
          <cell r="AO11387">
            <v>1493.0000001738081</v>
          </cell>
        </row>
        <row r="11388">
          <cell r="A11388">
            <v>41713.458333333336</v>
          </cell>
          <cell r="B11388">
            <v>41713.5</v>
          </cell>
          <cell r="C11388">
            <v>554.44423522982379</v>
          </cell>
          <cell r="D11388">
            <v>343.60706423080569</v>
          </cell>
          <cell r="E11388">
            <v>5.6953487598944346</v>
          </cell>
          <cell r="F11388">
            <v>5.666077776622287</v>
          </cell>
          <cell r="G11388">
            <v>0</v>
          </cell>
          <cell r="H11388">
            <v>0.10394980145751073</v>
          </cell>
          <cell r="I11388">
            <v>85.162243350888389</v>
          </cell>
          <cell r="J11388">
            <v>3.7277426653426446</v>
          </cell>
          <cell r="K11388">
            <v>3.0750592086039421</v>
          </cell>
          <cell r="L11388">
            <v>187.25769041878766</v>
          </cell>
          <cell r="M11388">
            <v>0</v>
          </cell>
          <cell r="N11388">
            <v>0</v>
          </cell>
          <cell r="O11388">
            <v>0</v>
          </cell>
          <cell r="P11388">
            <v>0.19404101371765137</v>
          </cell>
          <cell r="Q11388">
            <v>0.23141837120056152</v>
          </cell>
          <cell r="R11388">
            <v>0</v>
          </cell>
          <cell r="S11388">
            <v>0</v>
          </cell>
          <cell r="T11388">
            <v>319.79064939544827</v>
          </cell>
          <cell r="U11388">
            <v>8.1110572814941406</v>
          </cell>
          <cell r="V11388">
            <v>342.62934504195954</v>
          </cell>
          <cell r="W11388">
            <v>4.5991335777604272</v>
          </cell>
          <cell r="X11388">
            <v>100.39466724737537</v>
          </cell>
          <cell r="Y11388">
            <v>470.68171483049889</v>
          </cell>
          <cell r="Z11388">
            <v>3.1913791100066304</v>
          </cell>
          <cell r="AA11388">
            <v>481.54258462352152</v>
          </cell>
          <cell r="AB11388">
            <v>445.76293750329535</v>
          </cell>
          <cell r="AC11388">
            <v>5.3565841780469912</v>
          </cell>
          <cell r="AD11388">
            <v>5.1591192881152113</v>
          </cell>
          <cell r="AE11388">
            <v>0</v>
          </cell>
          <cell r="AF11388">
            <v>0</v>
          </cell>
          <cell r="AG11388">
            <v>0</v>
          </cell>
          <cell r="AH11388">
            <v>0</v>
          </cell>
          <cell r="AI11388">
            <v>689.99166666847259</v>
          </cell>
          <cell r="AJ11388">
            <v>0</v>
          </cell>
          <cell r="AK11388">
            <v>0</v>
          </cell>
          <cell r="AL11388">
            <v>0</v>
          </cell>
          <cell r="AM11388">
            <v>0</v>
          </cell>
          <cell r="AN11388">
            <v>0</v>
          </cell>
          <cell r="AO11388">
            <v>1492.999999913096</v>
          </cell>
        </row>
        <row r="11389">
          <cell r="A11389">
            <v>41713.5</v>
          </cell>
          <cell r="B11389">
            <v>41713.541666666664</v>
          </cell>
          <cell r="C11389">
            <v>526.33445542613822</v>
          </cell>
          <cell r="D11389">
            <v>335.64347704257295</v>
          </cell>
          <cell r="E11389">
            <v>5.5614443081059992</v>
          </cell>
          <cell r="F11389">
            <v>5.5372645917308576</v>
          </cell>
          <cell r="G11389">
            <v>0</v>
          </cell>
          <cell r="H11389">
            <v>8.979176693446711E-2</v>
          </cell>
          <cell r="I11389">
            <v>85.512557857616429</v>
          </cell>
          <cell r="J11389">
            <v>3.709508279959671</v>
          </cell>
          <cell r="K11389">
            <v>3.0519308514069228</v>
          </cell>
          <cell r="L11389">
            <v>187.25769041878766</v>
          </cell>
          <cell r="M11389">
            <v>0</v>
          </cell>
          <cell r="N11389">
            <v>0</v>
          </cell>
          <cell r="O11389">
            <v>0</v>
          </cell>
          <cell r="P11389">
            <v>0.19404101371765137</v>
          </cell>
          <cell r="Q11389">
            <v>0.23141837120056152</v>
          </cell>
          <cell r="R11389">
            <v>0</v>
          </cell>
          <cell r="S11389">
            <v>0</v>
          </cell>
          <cell r="T11389">
            <v>319.79064939544821</v>
          </cell>
          <cell r="U11389">
            <v>8.1110572814941406</v>
          </cell>
          <cell r="V11389">
            <v>351.02064447240184</v>
          </cell>
          <cell r="W11389">
            <v>4.5159583866595279</v>
          </cell>
          <cell r="X11389">
            <v>93.159460486633421</v>
          </cell>
          <cell r="Y11389">
            <v>559.51668156561254</v>
          </cell>
          <cell r="Z11389">
            <v>3.2809760835403643</v>
          </cell>
          <cell r="AA11389">
            <v>483.1985214035368</v>
          </cell>
          <cell r="AB11389">
            <v>446.65482953327773</v>
          </cell>
          <cell r="AC11389">
            <v>5.4776259792740323</v>
          </cell>
          <cell r="AD11389">
            <v>5.0893401304461943</v>
          </cell>
          <cell r="AE11389">
            <v>0</v>
          </cell>
          <cell r="AF11389">
            <v>0</v>
          </cell>
          <cell r="AG11389">
            <v>0</v>
          </cell>
          <cell r="AH11389">
            <v>0</v>
          </cell>
          <cell r="AI11389">
            <v>749.99166666489282</v>
          </cell>
          <cell r="AJ11389">
            <v>0</v>
          </cell>
          <cell r="AK11389">
            <v>0</v>
          </cell>
          <cell r="AL11389">
            <v>0</v>
          </cell>
          <cell r="AM11389">
            <v>0</v>
          </cell>
          <cell r="AN11389">
            <v>0</v>
          </cell>
          <cell r="AO11389">
            <v>1492.999999913096</v>
          </cell>
        </row>
        <row r="11390">
          <cell r="A11390">
            <v>41713.541666666664</v>
          </cell>
          <cell r="B11390">
            <v>41713.583333333336</v>
          </cell>
          <cell r="C11390">
            <v>511.65465231535075</v>
          </cell>
          <cell r="D11390">
            <v>321.21772211939538</v>
          </cell>
          <cell r="E11390">
            <v>5.462328675465657</v>
          </cell>
          <cell r="F11390">
            <v>5.4457851420625598</v>
          </cell>
          <cell r="G11390">
            <v>0</v>
          </cell>
          <cell r="H11390">
            <v>8.6872495809435638E-2</v>
          </cell>
          <cell r="I11390">
            <v>85.047092084676152</v>
          </cell>
          <cell r="J11390">
            <v>3.694405191474301</v>
          </cell>
          <cell r="K11390">
            <v>3.0364517569542349</v>
          </cell>
          <cell r="L11390">
            <v>187.25769045148715</v>
          </cell>
          <cell r="M11390">
            <v>0</v>
          </cell>
          <cell r="N11390">
            <v>0</v>
          </cell>
          <cell r="O11390">
            <v>0</v>
          </cell>
          <cell r="P11390">
            <v>0.19404101371765137</v>
          </cell>
          <cell r="Q11390">
            <v>0.23141837120056152</v>
          </cell>
          <cell r="R11390">
            <v>0</v>
          </cell>
          <cell r="S11390">
            <v>0</v>
          </cell>
          <cell r="T11390">
            <v>319.79064945129102</v>
          </cell>
          <cell r="U11390">
            <v>8.1110572814941388</v>
          </cell>
          <cell r="V11390">
            <v>324.23172420815962</v>
          </cell>
          <cell r="W11390">
            <v>4.4580302947761208</v>
          </cell>
          <cell r="X11390">
            <v>92.657079176700321</v>
          </cell>
          <cell r="Y11390">
            <v>450.57843431261165</v>
          </cell>
          <cell r="Z11390">
            <v>3.2993260357224283</v>
          </cell>
          <cell r="AA11390">
            <v>482.09529582201964</v>
          </cell>
          <cell r="AB11390">
            <v>446.21338170056742</v>
          </cell>
          <cell r="AC11390">
            <v>5.1771265135665159</v>
          </cell>
          <cell r="AD11390">
            <v>5.3805074956172083</v>
          </cell>
          <cell r="AE11390">
            <v>0</v>
          </cell>
          <cell r="AF11390">
            <v>0</v>
          </cell>
          <cell r="AG11390">
            <v>0</v>
          </cell>
          <cell r="AH11390">
            <v>0</v>
          </cell>
          <cell r="AI11390">
            <v>809.99166666664053</v>
          </cell>
          <cell r="AJ11390">
            <v>0</v>
          </cell>
          <cell r="AK11390">
            <v>0</v>
          </cell>
          <cell r="AL11390">
            <v>0</v>
          </cell>
          <cell r="AM11390">
            <v>0</v>
          </cell>
          <cell r="AN11390">
            <v>0</v>
          </cell>
          <cell r="AO11390">
            <v>1493.0000001738081</v>
          </cell>
        </row>
        <row r="11391">
          <cell r="A11391">
            <v>41713.583333333336</v>
          </cell>
          <cell r="B11391">
            <v>41713.625</v>
          </cell>
          <cell r="C11391">
            <v>496.8074100667705</v>
          </cell>
          <cell r="D11391">
            <v>308.33765377327944</v>
          </cell>
          <cell r="E11391">
            <v>5.3312935449218539</v>
          </cell>
          <cell r="F11391">
            <v>5.3150340734762311</v>
          </cell>
          <cell r="G11391">
            <v>0</v>
          </cell>
          <cell r="H11391">
            <v>8.7376805544467084E-2</v>
          </cell>
          <cell r="I11391">
            <v>81.940771773931942</v>
          </cell>
          <cell r="J11391">
            <v>3.6974488033190105</v>
          </cell>
          <cell r="K11391">
            <v>3.0399096873069045</v>
          </cell>
          <cell r="L11391">
            <v>187.25769041878766</v>
          </cell>
          <cell r="M11391">
            <v>0</v>
          </cell>
          <cell r="N11391">
            <v>0</v>
          </cell>
          <cell r="O11391">
            <v>0</v>
          </cell>
          <cell r="P11391">
            <v>0.19404101371765137</v>
          </cell>
          <cell r="Q11391">
            <v>0.23141837120056152</v>
          </cell>
          <cell r="R11391">
            <v>0</v>
          </cell>
          <cell r="S11391">
            <v>0</v>
          </cell>
          <cell r="T11391">
            <v>319.79064939544827</v>
          </cell>
          <cell r="U11391">
            <v>8.1110572814941406</v>
          </cell>
          <cell r="V11391">
            <v>302.91459412897063</v>
          </cell>
          <cell r="W11391">
            <v>4.4331717271299462</v>
          </cell>
          <cell r="X11391">
            <v>86.833043623212006</v>
          </cell>
          <cell r="Y11391">
            <v>459.94152570816937</v>
          </cell>
          <cell r="Z11391">
            <v>3.3639962805488772</v>
          </cell>
          <cell r="AA11391">
            <v>481.64034457484439</v>
          </cell>
          <cell r="AB11391">
            <v>446.19678414255583</v>
          </cell>
          <cell r="AC11391">
            <v>5.2918899589351573</v>
          </cell>
          <cell r="AD11391">
            <v>5.2557106017957889</v>
          </cell>
          <cell r="AE11391">
            <v>0</v>
          </cell>
          <cell r="AF11391">
            <v>0</v>
          </cell>
          <cell r="AG11391">
            <v>0</v>
          </cell>
          <cell r="AH11391">
            <v>0</v>
          </cell>
          <cell r="AI11391">
            <v>869.99166666847259</v>
          </cell>
          <cell r="AJ11391">
            <v>0</v>
          </cell>
          <cell r="AK11391">
            <v>0</v>
          </cell>
          <cell r="AL11391">
            <v>0</v>
          </cell>
          <cell r="AM11391">
            <v>0</v>
          </cell>
          <cell r="AN11391">
            <v>0</v>
          </cell>
          <cell r="AO11391">
            <v>1492.999999913096</v>
          </cell>
        </row>
        <row r="11392">
          <cell r="A11392">
            <v>41713.625</v>
          </cell>
          <cell r="B11392">
            <v>41713.666666666664</v>
          </cell>
          <cell r="C11392">
            <v>486.70720962716553</v>
          </cell>
          <cell r="D11392">
            <v>299.74288958168887</v>
          </cell>
          <cell r="E11392">
            <v>5.3391447261982403</v>
          </cell>
          <cell r="F11392">
            <v>5.3069748447973399</v>
          </cell>
          <cell r="G11392">
            <v>0</v>
          </cell>
          <cell r="H11392">
            <v>9.1463927427598457E-2</v>
          </cell>
          <cell r="I11392">
            <v>76.255719913817671</v>
          </cell>
          <cell r="J11392">
            <v>3.713767727215262</v>
          </cell>
          <cell r="K11392">
            <v>3.0567986965175824</v>
          </cell>
          <cell r="L11392">
            <v>187.25769041878766</v>
          </cell>
          <cell r="M11392">
            <v>0</v>
          </cell>
          <cell r="N11392">
            <v>0</v>
          </cell>
          <cell r="O11392">
            <v>0</v>
          </cell>
          <cell r="P11392">
            <v>0.19404101371765137</v>
          </cell>
          <cell r="Q11392">
            <v>0.23141837120056152</v>
          </cell>
          <cell r="R11392">
            <v>0</v>
          </cell>
          <cell r="S11392">
            <v>0</v>
          </cell>
          <cell r="T11392">
            <v>319.79064939544821</v>
          </cell>
          <cell r="U11392">
            <v>8.1110572814941406</v>
          </cell>
          <cell r="V11392">
            <v>307.17388813408979</v>
          </cell>
          <cell r="W11392">
            <v>4.4587628621567683</v>
          </cell>
          <cell r="X11392">
            <v>85.038346709662704</v>
          </cell>
          <cell r="Y11392">
            <v>494.10977016245573</v>
          </cell>
          <cell r="Z11392">
            <v>3.4419805473748184</v>
          </cell>
          <cell r="AA11392">
            <v>481.93250607167823</v>
          </cell>
          <cell r="AB11392">
            <v>445.57929971821613</v>
          </cell>
          <cell r="AC11392">
            <v>5.3393425412168956</v>
          </cell>
          <cell r="AD11392">
            <v>5.3428903421010094</v>
          </cell>
          <cell r="AE11392">
            <v>0</v>
          </cell>
          <cell r="AF11392">
            <v>0</v>
          </cell>
          <cell r="AG11392">
            <v>0</v>
          </cell>
          <cell r="AH11392">
            <v>0</v>
          </cell>
          <cell r="AI11392">
            <v>929.99166666489282</v>
          </cell>
          <cell r="AJ11392">
            <v>0</v>
          </cell>
          <cell r="AK11392">
            <v>0</v>
          </cell>
          <cell r="AL11392">
            <v>0</v>
          </cell>
          <cell r="AM11392">
            <v>0</v>
          </cell>
          <cell r="AN11392">
            <v>0</v>
          </cell>
          <cell r="AO11392">
            <v>1492.999999913096</v>
          </cell>
        </row>
        <row r="11393">
          <cell r="A11393">
            <v>41713.666666666664</v>
          </cell>
          <cell r="B11393">
            <v>41713.708333333336</v>
          </cell>
          <cell r="C11393">
            <v>468.62043322393993</v>
          </cell>
          <cell r="D11393">
            <v>299.88548359044466</v>
          </cell>
          <cell r="E11393">
            <v>5.1782959595217166</v>
          </cell>
          <cell r="F11393">
            <v>5.1500490399426448</v>
          </cell>
          <cell r="G11393">
            <v>0</v>
          </cell>
          <cell r="H11393">
            <v>9.6253091759115325E-2</v>
          </cell>
          <cell r="I11393">
            <v>82.112270986330174</v>
          </cell>
          <cell r="J11393">
            <v>3.7446367740629856</v>
          </cell>
          <cell r="K11393">
            <v>3.0892946852576357</v>
          </cell>
          <cell r="L11393">
            <v>187.25769045148715</v>
          </cell>
          <cell r="M11393">
            <v>0</v>
          </cell>
          <cell r="N11393">
            <v>0</v>
          </cell>
          <cell r="O11393">
            <v>0</v>
          </cell>
          <cell r="P11393">
            <v>0.19404101371765137</v>
          </cell>
          <cell r="Q11393">
            <v>0.23141837120056152</v>
          </cell>
          <cell r="R11393">
            <v>0</v>
          </cell>
          <cell r="S11393">
            <v>0</v>
          </cell>
          <cell r="T11393">
            <v>319.79064945129102</v>
          </cell>
          <cell r="U11393">
            <v>8.1110572814941388</v>
          </cell>
          <cell r="V11393">
            <v>293.78803009074443</v>
          </cell>
          <cell r="W11393">
            <v>4.3859964900613582</v>
          </cell>
          <cell r="X11393">
            <v>86.472003999841206</v>
          </cell>
          <cell r="Y11393">
            <v>428.73478861881483</v>
          </cell>
          <cell r="Z11393">
            <v>3.3367243740516939</v>
          </cell>
          <cell r="AA11393">
            <v>483.99292018163595</v>
          </cell>
          <cell r="AB11393">
            <v>446.04171376229294</v>
          </cell>
          <cell r="AC11393">
            <v>5.2203292846774829</v>
          </cell>
          <cell r="AD11393">
            <v>5.3041645420672454</v>
          </cell>
          <cell r="AE11393">
            <v>0</v>
          </cell>
          <cell r="AF11393">
            <v>0</v>
          </cell>
          <cell r="AG11393">
            <v>0</v>
          </cell>
          <cell r="AH11393">
            <v>0</v>
          </cell>
          <cell r="AI11393">
            <v>989.99166666664053</v>
          </cell>
          <cell r="AJ11393">
            <v>0</v>
          </cell>
          <cell r="AK11393">
            <v>0</v>
          </cell>
          <cell r="AL11393">
            <v>0</v>
          </cell>
          <cell r="AM11393">
            <v>0</v>
          </cell>
          <cell r="AN11393">
            <v>0</v>
          </cell>
          <cell r="AO11393">
            <v>1493.0000001738081</v>
          </cell>
        </row>
        <row r="11394">
          <cell r="A11394">
            <v>41713.708333333336</v>
          </cell>
          <cell r="B11394">
            <v>41713.75</v>
          </cell>
          <cell r="C11394">
            <v>477.11034961478282</v>
          </cell>
          <cell r="D11394">
            <v>300.17250025669603</v>
          </cell>
          <cell r="E11394">
            <v>5.1415375467146367</v>
          </cell>
          <cell r="F11394">
            <v>5.1144639061551729</v>
          </cell>
          <cell r="G11394">
            <v>0</v>
          </cell>
          <cell r="H11394">
            <v>9.9282394118134332E-2</v>
          </cell>
          <cell r="I11394">
            <v>74.592243612948437</v>
          </cell>
          <cell r="J11394">
            <v>3.7781650159102433</v>
          </cell>
          <cell r="K11394">
            <v>3.1230964793108518</v>
          </cell>
          <cell r="L11394">
            <v>187.25769041878766</v>
          </cell>
          <cell r="M11394">
            <v>0</v>
          </cell>
          <cell r="N11394">
            <v>0</v>
          </cell>
          <cell r="O11394">
            <v>0</v>
          </cell>
          <cell r="P11394">
            <v>0.19404101371765137</v>
          </cell>
          <cell r="Q11394">
            <v>0.23141837120056152</v>
          </cell>
          <cell r="R11394">
            <v>0</v>
          </cell>
          <cell r="S11394">
            <v>0</v>
          </cell>
          <cell r="T11394">
            <v>319.79064939544827</v>
          </cell>
          <cell r="U11394">
            <v>8.1110572814941406</v>
          </cell>
          <cell r="V11394">
            <v>299.81347369605754</v>
          </cell>
          <cell r="W11394">
            <v>4.3063029178611441</v>
          </cell>
          <cell r="X11394">
            <v>85.615779818697021</v>
          </cell>
          <cell r="Y11394">
            <v>369.88500568743137</v>
          </cell>
          <cell r="Z11394">
            <v>3.2722312874175854</v>
          </cell>
          <cell r="AA11394">
            <v>482.2532438552488</v>
          </cell>
          <cell r="AB11394">
            <v>446.79894724077735</v>
          </cell>
          <cell r="AC11394">
            <v>5.2699435287253209</v>
          </cell>
          <cell r="AD11394">
            <v>5.2861791715934725</v>
          </cell>
          <cell r="AE11394">
            <v>0</v>
          </cell>
          <cell r="AF11394">
            <v>0</v>
          </cell>
          <cell r="AG11394">
            <v>0</v>
          </cell>
          <cell r="AH11394">
            <v>0</v>
          </cell>
          <cell r="AI11394">
            <v>1049.9916666684726</v>
          </cell>
          <cell r="AJ11394">
            <v>0</v>
          </cell>
          <cell r="AK11394">
            <v>0</v>
          </cell>
          <cell r="AL11394">
            <v>0</v>
          </cell>
          <cell r="AM11394">
            <v>0</v>
          </cell>
          <cell r="AN11394">
            <v>0</v>
          </cell>
          <cell r="AO11394">
            <v>1492.999999913096</v>
          </cell>
        </row>
        <row r="11395">
          <cell r="A11395">
            <v>41713.75</v>
          </cell>
          <cell r="B11395">
            <v>41713.791666666664</v>
          </cell>
          <cell r="C11395">
            <v>486.49588835485667</v>
          </cell>
          <cell r="D11395">
            <v>305.70937956061772</v>
          </cell>
          <cell r="E11395">
            <v>5.189999539460711</v>
          </cell>
          <cell r="F11395">
            <v>5.160874638693814</v>
          </cell>
          <cell r="G11395">
            <v>0</v>
          </cell>
          <cell r="H11395">
            <v>0.10087194038737347</v>
          </cell>
          <cell r="I11395">
            <v>83.423722527455055</v>
          </cell>
          <cell r="J11395">
            <v>3.8096396128328398</v>
          </cell>
          <cell r="K11395">
            <v>3.1587547262499052</v>
          </cell>
          <cell r="L11395">
            <v>187.25769041878766</v>
          </cell>
          <cell r="M11395">
            <v>0</v>
          </cell>
          <cell r="N11395">
            <v>0</v>
          </cell>
          <cell r="O11395">
            <v>0</v>
          </cell>
          <cell r="P11395">
            <v>0.19404101371765137</v>
          </cell>
          <cell r="Q11395">
            <v>0.23141837120056152</v>
          </cell>
          <cell r="R11395">
            <v>0</v>
          </cell>
          <cell r="S11395">
            <v>0</v>
          </cell>
          <cell r="T11395">
            <v>319.79064939544821</v>
          </cell>
          <cell r="U11395">
            <v>8.1110572814941406</v>
          </cell>
          <cell r="V11395">
            <v>306.83100590075037</v>
          </cell>
          <cell r="W11395">
            <v>4.2996216217741363</v>
          </cell>
          <cell r="X11395">
            <v>87.214149364341992</v>
          </cell>
          <cell r="Y11395">
            <v>404.04167439274801</v>
          </cell>
          <cell r="Z11395">
            <v>3.2423920101469839</v>
          </cell>
          <cell r="AA11395">
            <v>483.13477426439187</v>
          </cell>
          <cell r="AB11395">
            <v>446.66692296271924</v>
          </cell>
          <cell r="AC11395">
            <v>5.3093514706881137</v>
          </cell>
          <cell r="AD11395">
            <v>5.3513594998062226</v>
          </cell>
          <cell r="AE11395">
            <v>0</v>
          </cell>
          <cell r="AF11395">
            <v>0</v>
          </cell>
          <cell r="AG11395">
            <v>0</v>
          </cell>
          <cell r="AH11395">
            <v>0</v>
          </cell>
          <cell r="AI11395">
            <v>1109.9916666648928</v>
          </cell>
          <cell r="AJ11395">
            <v>0</v>
          </cell>
          <cell r="AK11395">
            <v>0</v>
          </cell>
          <cell r="AL11395">
            <v>0</v>
          </cell>
          <cell r="AM11395">
            <v>0</v>
          </cell>
          <cell r="AN11395">
            <v>0</v>
          </cell>
          <cell r="AO11395">
            <v>1492.999999913096</v>
          </cell>
        </row>
        <row r="11396">
          <cell r="A11396">
            <v>41713.791666666664</v>
          </cell>
          <cell r="B11396">
            <v>41713.833333333336</v>
          </cell>
          <cell r="C11396">
            <v>494.65548234626789</v>
          </cell>
          <cell r="D11396">
            <v>306.84975871308313</v>
          </cell>
          <cell r="E11396">
            <v>5.2580958995398053</v>
          </cell>
          <cell r="F11396">
            <v>5.2359288600874923</v>
          </cell>
          <cell r="G11396">
            <v>0</v>
          </cell>
          <cell r="H11396">
            <v>9.5969911747322209E-2</v>
          </cell>
          <cell r="I11396">
            <v>80.083342817796975</v>
          </cell>
          <cell r="J11396">
            <v>3.8406366772120784</v>
          </cell>
          <cell r="K11396">
            <v>3.1889676915274174</v>
          </cell>
          <cell r="L11396">
            <v>187.25769045148715</v>
          </cell>
          <cell r="M11396">
            <v>0</v>
          </cell>
          <cell r="N11396">
            <v>0</v>
          </cell>
          <cell r="O11396">
            <v>0</v>
          </cell>
          <cell r="P11396">
            <v>0.19404101371765137</v>
          </cell>
          <cell r="Q11396">
            <v>0.23141837120056152</v>
          </cell>
          <cell r="R11396">
            <v>0</v>
          </cell>
          <cell r="S11396">
            <v>0</v>
          </cell>
          <cell r="T11396">
            <v>319.79064945129102</v>
          </cell>
          <cell r="U11396">
            <v>8.1110572814941388</v>
          </cell>
          <cell r="V11396">
            <v>308.23830896383492</v>
          </cell>
          <cell r="W11396">
            <v>4.3398333055345226</v>
          </cell>
          <cell r="X11396">
            <v>89.120230685182449</v>
          </cell>
          <cell r="Y11396">
            <v>405.26417287488277</v>
          </cell>
          <cell r="Z11396">
            <v>3.2400249772523471</v>
          </cell>
          <cell r="AA11396">
            <v>483.56652034914828</v>
          </cell>
          <cell r="AB11396">
            <v>446.42206077275949</v>
          </cell>
          <cell r="AC11396">
            <v>5.4450368087572096</v>
          </cell>
          <cell r="AD11396">
            <v>5.5515787866336206</v>
          </cell>
          <cell r="AE11396">
            <v>0</v>
          </cell>
          <cell r="AF11396">
            <v>0</v>
          </cell>
          <cell r="AG11396">
            <v>0</v>
          </cell>
          <cell r="AH11396">
            <v>0</v>
          </cell>
          <cell r="AI11396">
            <v>1169.9916666666404</v>
          </cell>
          <cell r="AJ11396">
            <v>0</v>
          </cell>
          <cell r="AK11396">
            <v>0</v>
          </cell>
          <cell r="AL11396">
            <v>0</v>
          </cell>
          <cell r="AM11396">
            <v>0</v>
          </cell>
          <cell r="AN11396">
            <v>0</v>
          </cell>
          <cell r="AO11396">
            <v>1493.0000001738081</v>
          </cell>
        </row>
        <row r="11397">
          <cell r="A11397">
            <v>41713.833333333336</v>
          </cell>
          <cell r="B11397">
            <v>41713.875</v>
          </cell>
          <cell r="C11397">
            <v>504.58538635747681</v>
          </cell>
          <cell r="D11397">
            <v>313.53435802778921</v>
          </cell>
          <cell r="E11397">
            <v>5.2497489156846635</v>
          </cell>
          <cell r="F11397">
            <v>5.2294723504038769</v>
          </cell>
          <cell r="G11397">
            <v>533.9693982468126</v>
          </cell>
          <cell r="H11397">
            <v>0.73247678407446071</v>
          </cell>
          <cell r="I11397">
            <v>74.757187583780023</v>
          </cell>
          <cell r="J11397">
            <v>3.5889818933016011</v>
          </cell>
          <cell r="K11397">
            <v>2.8653828501384222</v>
          </cell>
          <cell r="L11397">
            <v>187.25769041878766</v>
          </cell>
          <cell r="M11397">
            <v>0</v>
          </cell>
          <cell r="N11397">
            <v>0</v>
          </cell>
          <cell r="O11397">
            <v>0</v>
          </cell>
          <cell r="P11397">
            <v>0.19404101371765137</v>
          </cell>
          <cell r="Q11397">
            <v>0.23141837120056152</v>
          </cell>
          <cell r="R11397">
            <v>0</v>
          </cell>
          <cell r="S11397">
            <v>0</v>
          </cell>
          <cell r="T11397">
            <v>319.79064939544827</v>
          </cell>
          <cell r="U11397">
            <v>8.1110572814941406</v>
          </cell>
          <cell r="V11397">
            <v>312.49126459710016</v>
          </cell>
          <cell r="W11397">
            <v>4.3223559330032923</v>
          </cell>
          <cell r="X11397">
            <v>89.538722298368313</v>
          </cell>
          <cell r="Y11397">
            <v>452.59823994381475</v>
          </cell>
          <cell r="Z11397">
            <v>3.1694560580815208</v>
          </cell>
          <cell r="AA11397">
            <v>456.91145873921505</v>
          </cell>
          <cell r="AB11397">
            <v>422.42416181871408</v>
          </cell>
          <cell r="AC11397">
            <v>5.275415897338898</v>
          </cell>
          <cell r="AD11397">
            <v>5.1862698662129798</v>
          </cell>
          <cell r="AE11397">
            <v>0</v>
          </cell>
          <cell r="AF11397">
            <v>0</v>
          </cell>
          <cell r="AG11397">
            <v>0</v>
          </cell>
          <cell r="AH11397">
            <v>0</v>
          </cell>
          <cell r="AI11397">
            <v>1229.9916666684726</v>
          </cell>
          <cell r="AJ11397">
            <v>0</v>
          </cell>
          <cell r="AK11397">
            <v>0</v>
          </cell>
          <cell r="AL11397">
            <v>0</v>
          </cell>
          <cell r="AM11397">
            <v>0</v>
          </cell>
          <cell r="AN11397">
            <v>0</v>
          </cell>
          <cell r="AO11397">
            <v>1492.999999913096</v>
          </cell>
        </row>
        <row r="11398">
          <cell r="A11398">
            <v>41713.875</v>
          </cell>
          <cell r="B11398">
            <v>41713.916666666664</v>
          </cell>
          <cell r="C11398">
            <v>500.96226511682818</v>
          </cell>
          <cell r="D11398">
            <v>307.79279731307224</v>
          </cell>
          <cell r="E11398">
            <v>5.3575548580681067</v>
          </cell>
          <cell r="F11398">
            <v>5.3270564448232358</v>
          </cell>
          <cell r="G11398">
            <v>0</v>
          </cell>
          <cell r="H11398">
            <v>0.16404403415053098</v>
          </cell>
          <cell r="I11398">
            <v>72.404291408459642</v>
          </cell>
          <cell r="J11398">
            <v>3.3513397971798726</v>
          </cell>
          <cell r="K11398">
            <v>2.6747287511849032</v>
          </cell>
          <cell r="L11398">
            <v>187.25769041878766</v>
          </cell>
          <cell r="M11398">
            <v>0</v>
          </cell>
          <cell r="N11398">
            <v>0</v>
          </cell>
          <cell r="O11398">
            <v>0</v>
          </cell>
          <cell r="P11398">
            <v>0.19404101371765137</v>
          </cell>
          <cell r="Q11398">
            <v>0.23141837120056152</v>
          </cell>
          <cell r="R11398">
            <v>0</v>
          </cell>
          <cell r="S11398">
            <v>0</v>
          </cell>
          <cell r="T11398">
            <v>319.79064939544821</v>
          </cell>
          <cell r="U11398">
            <v>8.1110572814941406</v>
          </cell>
          <cell r="V11398">
            <v>307.79899299419128</v>
          </cell>
          <cell r="W11398">
            <v>4.4298802410752476</v>
          </cell>
          <cell r="X11398">
            <v>87.306778691180853</v>
          </cell>
          <cell r="Y11398">
            <v>483.8839395291717</v>
          </cell>
          <cell r="Z11398">
            <v>3.3414163192280584</v>
          </cell>
          <cell r="AA11398">
            <v>387.2440691313567</v>
          </cell>
          <cell r="AB11398">
            <v>359.74198682961236</v>
          </cell>
          <cell r="AC11398">
            <v>4.8292347324909732</v>
          </cell>
          <cell r="AD11398">
            <v>5.0765542718860441</v>
          </cell>
          <cell r="AE11398">
            <v>0</v>
          </cell>
          <cell r="AF11398">
            <v>0</v>
          </cell>
          <cell r="AG11398">
            <v>0</v>
          </cell>
          <cell r="AH11398">
            <v>0</v>
          </cell>
          <cell r="AI11398">
            <v>1289.9916666648928</v>
          </cell>
          <cell r="AJ11398">
            <v>0</v>
          </cell>
          <cell r="AK11398">
            <v>0</v>
          </cell>
          <cell r="AL11398">
            <v>0</v>
          </cell>
          <cell r="AM11398">
            <v>0</v>
          </cell>
          <cell r="AN11398">
            <v>0</v>
          </cell>
          <cell r="AO11398">
            <v>1492.999999913096</v>
          </cell>
        </row>
        <row r="11399">
          <cell r="A11399">
            <v>41713.916666666664</v>
          </cell>
          <cell r="B11399">
            <v>41713.958333333336</v>
          </cell>
          <cell r="C11399">
            <v>463.21292751884312</v>
          </cell>
          <cell r="D11399">
            <v>277.20567885107448</v>
          </cell>
          <cell r="E11399">
            <v>5.0782030187803562</v>
          </cell>
          <cell r="F11399">
            <v>5.0516882734891695</v>
          </cell>
          <cell r="G11399">
            <v>0</v>
          </cell>
          <cell r="H11399">
            <v>0.17922631859763968</v>
          </cell>
          <cell r="I11399">
            <v>73.515554019558493</v>
          </cell>
          <cell r="J11399">
            <v>3.2490969366512235</v>
          </cell>
          <cell r="K11399">
            <v>2.5376714799164297</v>
          </cell>
          <cell r="L11399">
            <v>187.25769045148715</v>
          </cell>
          <cell r="M11399">
            <v>0</v>
          </cell>
          <cell r="N11399">
            <v>0</v>
          </cell>
          <cell r="O11399">
            <v>0</v>
          </cell>
          <cell r="P11399">
            <v>0.19404101371765137</v>
          </cell>
          <cell r="Q11399">
            <v>0.23141837120056152</v>
          </cell>
          <cell r="R11399">
            <v>0</v>
          </cell>
          <cell r="S11399">
            <v>0</v>
          </cell>
          <cell r="T11399">
            <v>319.79064945129102</v>
          </cell>
          <cell r="U11399">
            <v>8.1110572814941388</v>
          </cell>
          <cell r="V11399">
            <v>286.45370598108354</v>
          </cell>
          <cell r="W11399">
            <v>4.3203584970399378</v>
          </cell>
          <cell r="X11399">
            <v>81.613457477890407</v>
          </cell>
          <cell r="Y11399">
            <v>500.51360990614484</v>
          </cell>
          <cell r="Z11399">
            <v>3.3744513326015402</v>
          </cell>
          <cell r="AA11399">
            <v>360.34120691580125</v>
          </cell>
          <cell r="AB11399">
            <v>335.88265508595464</v>
          </cell>
          <cell r="AC11399">
            <v>4.7423410946725362</v>
          </cell>
          <cell r="AD11399">
            <v>4.7115658919390864</v>
          </cell>
          <cell r="AE11399">
            <v>0</v>
          </cell>
          <cell r="AF11399">
            <v>0</v>
          </cell>
          <cell r="AG11399">
            <v>0</v>
          </cell>
          <cell r="AH11399">
            <v>0</v>
          </cell>
          <cell r="AI11399">
            <v>1349.9916666666404</v>
          </cell>
          <cell r="AJ11399">
            <v>0</v>
          </cell>
          <cell r="AK11399">
            <v>0</v>
          </cell>
          <cell r="AL11399">
            <v>0</v>
          </cell>
          <cell r="AM11399">
            <v>0</v>
          </cell>
          <cell r="AN11399">
            <v>0</v>
          </cell>
          <cell r="AO11399">
            <v>1493.0000001738081</v>
          </cell>
        </row>
        <row r="11400">
          <cell r="A11400">
            <v>41713.958333333336</v>
          </cell>
          <cell r="B11400">
            <v>41714</v>
          </cell>
          <cell r="C11400">
            <v>374.20391191400648</v>
          </cell>
          <cell r="D11400">
            <v>244.87312879833141</v>
          </cell>
          <cell r="E11400">
            <v>4.6820595034854646</v>
          </cell>
          <cell r="F11400">
            <v>4.6485729738251047</v>
          </cell>
          <cell r="G11400">
            <v>0</v>
          </cell>
          <cell r="H11400">
            <v>0.20732538620666857</v>
          </cell>
          <cell r="I11400">
            <v>56.227996873688497</v>
          </cell>
          <cell r="J11400">
            <v>3.1573162145063467</v>
          </cell>
          <cell r="K11400">
            <v>2.4572237531320638</v>
          </cell>
          <cell r="L11400">
            <v>187.25769041878766</v>
          </cell>
          <cell r="M11400">
            <v>0</v>
          </cell>
          <cell r="N11400">
            <v>0</v>
          </cell>
          <cell r="O11400">
            <v>0</v>
          </cell>
          <cell r="P11400">
            <v>0.19404101371765137</v>
          </cell>
          <cell r="Q11400">
            <v>0.23141837120056152</v>
          </cell>
          <cell r="R11400">
            <v>0</v>
          </cell>
          <cell r="S11400">
            <v>0</v>
          </cell>
          <cell r="T11400">
            <v>319.79064939544827</v>
          </cell>
          <cell r="U11400">
            <v>8.1110572814941406</v>
          </cell>
          <cell r="V11400">
            <v>265.18323369003281</v>
          </cell>
          <cell r="W11400">
            <v>4.1832804007591609</v>
          </cell>
          <cell r="X11400">
            <v>77.44706630175321</v>
          </cell>
          <cell r="Y11400">
            <v>370.31982320960742</v>
          </cell>
          <cell r="Z11400">
            <v>3.4743965996267496</v>
          </cell>
          <cell r="AA11400">
            <v>361.39523810938982</v>
          </cell>
          <cell r="AB11400">
            <v>336.40615055657111</v>
          </cell>
          <cell r="AC11400">
            <v>4.8126222558223857</v>
          </cell>
          <cell r="AD11400">
            <v>4.7603205045177877</v>
          </cell>
          <cell r="AE11400">
            <v>0</v>
          </cell>
          <cell r="AF11400">
            <v>0</v>
          </cell>
          <cell r="AG11400">
            <v>8.3472220403499602E-4</v>
          </cell>
          <cell r="AH11400">
            <v>8.3472220403499602E-4</v>
          </cell>
          <cell r="AI11400">
            <v>1409.991751473432</v>
          </cell>
          <cell r="AJ11400">
            <v>8.3472220403499602E-4</v>
          </cell>
          <cell r="AK11400">
            <v>8.3472220403499602E-4</v>
          </cell>
          <cell r="AL11400">
            <v>8.3472220403499602E-4</v>
          </cell>
          <cell r="AM11400">
            <v>8.3472220403499602E-4</v>
          </cell>
          <cell r="AN11400">
            <v>8.3472220403499602E-4</v>
          </cell>
          <cell r="AO11400">
            <v>1492.999999913096</v>
          </cell>
        </row>
        <row r="11401">
          <cell r="A11401">
            <v>41713.000011574077</v>
          </cell>
          <cell r="B11401">
            <v>41714.000011574077</v>
          </cell>
          <cell r="C11401">
            <v>9924.5997979831718</v>
          </cell>
          <cell r="D11401">
            <v>6455.8635581737908</v>
          </cell>
          <cell r="E11401">
            <v>4.9487869073852764</v>
          </cell>
          <cell r="F11401">
            <v>4.9206033837136536</v>
          </cell>
          <cell r="G11401">
            <v>760.83310779608883</v>
          </cell>
          <cell r="H11401">
            <v>0.18924803876116142</v>
          </cell>
          <cell r="I11401">
            <v>1722.3786908264169</v>
          </cell>
          <cell r="J11401">
            <v>3.6838224475026928</v>
          </cell>
          <cell r="K11401">
            <v>3.0092291898194001</v>
          </cell>
          <cell r="L11401">
            <v>4494.1845703125027</v>
          </cell>
          <cell r="M11401">
            <v>0</v>
          </cell>
          <cell r="N11401">
            <v>0</v>
          </cell>
          <cell r="O11401">
            <v>0</v>
          </cell>
          <cell r="P11401">
            <v>0.19404101371765123</v>
          </cell>
          <cell r="Q11401">
            <v>0.23141837120056172</v>
          </cell>
          <cell r="R11401">
            <v>0</v>
          </cell>
          <cell r="S11401">
            <v>0</v>
          </cell>
          <cell r="T11401">
            <v>7674.9755859375027</v>
          </cell>
          <cell r="U11401">
            <v>8.1110572814941388</v>
          </cell>
          <cell r="V11401">
            <v>6670.9187409082397</v>
          </cell>
          <cell r="W11401">
            <v>4.2359180974980708</v>
          </cell>
          <cell r="X11401">
            <v>1949.4762147814677</v>
          </cell>
          <cell r="Y11401">
            <v>8717.2700496893467</v>
          </cell>
          <cell r="Z11401">
            <v>3.3610765332378572</v>
          </cell>
          <cell r="AA11401">
            <v>10216.247727419124</v>
          </cell>
          <cell r="AB11401">
            <v>9483.5175073514401</v>
          </cell>
          <cell r="AC11401">
            <v>5.0825204485109321</v>
          </cell>
          <cell r="AD11401">
            <v>5.048067970408507</v>
          </cell>
          <cell r="AE11401">
            <v>0</v>
          </cell>
          <cell r="AF11401">
            <v>0</v>
          </cell>
          <cell r="AG11401">
            <v>3.4722221450162275E-5</v>
          </cell>
          <cell r="AH11401">
            <v>3.4722221450162275E-5</v>
          </cell>
          <cell r="AI11401">
            <v>719.99200000143992</v>
          </cell>
          <cell r="AJ11401">
            <v>3.4722221450162275E-5</v>
          </cell>
          <cell r="AK11401">
            <v>3.4722221450162275E-5</v>
          </cell>
          <cell r="AL11401">
            <v>3.4722221450162275E-5</v>
          </cell>
          <cell r="AM11401">
            <v>3.4722221450162275E-5</v>
          </cell>
          <cell r="AN11401">
            <v>3.4722221450162275E-5</v>
          </cell>
          <cell r="AO11401">
            <v>35832</v>
          </cell>
          <cell r="AP11401">
            <v>9616.3510418277292</v>
          </cell>
        </row>
        <row r="11402">
          <cell r="A11402">
            <v>41713.999305555553</v>
          </cell>
          <cell r="B11402">
            <v>41714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D11402">
            <v>0</v>
          </cell>
          <cell r="AE11402">
            <v>0</v>
          </cell>
          <cell r="AF11402">
            <v>0</v>
          </cell>
          <cell r="AG11402">
            <v>9.9999997764825821E-3</v>
          </cell>
          <cell r="AH11402">
            <v>9.9999997764825821E-3</v>
          </cell>
          <cell r="AI11402">
            <v>1439.0050882975452</v>
          </cell>
          <cell r="AJ11402">
            <v>9.9999997764825821E-3</v>
          </cell>
          <cell r="AK11402">
            <v>9.9999997764825821E-3</v>
          </cell>
          <cell r="AL11402">
            <v>9.9999997764825821E-3</v>
          </cell>
          <cell r="AM11402">
            <v>9.9999997764825821E-3</v>
          </cell>
          <cell r="AN11402">
            <v>9.9999997764825821E-3</v>
          </cell>
          <cell r="AO11402">
            <v>0</v>
          </cell>
          <cell r="AP11402">
            <v>0</v>
          </cell>
        </row>
        <row r="11403">
          <cell r="A11403">
            <v>41714</v>
          </cell>
          <cell r="B11403">
            <v>41714.041666666664</v>
          </cell>
          <cell r="C11403">
            <v>272.90417707517042</v>
          </cell>
          <cell r="D11403">
            <v>210.02881120447859</v>
          </cell>
          <cell r="E11403">
            <v>4.1257121362368885</v>
          </cell>
          <cell r="F11403">
            <v>4.1020845821236671</v>
          </cell>
          <cell r="G11403">
            <v>0</v>
          </cell>
          <cell r="H11403">
            <v>0.203646963239281</v>
          </cell>
          <cell r="I11403">
            <v>50.19045353299056</v>
          </cell>
          <cell r="J11403">
            <v>3.2126472724739497</v>
          </cell>
          <cell r="K11403">
            <v>2.5284198456271354</v>
          </cell>
          <cell r="L11403">
            <v>187.25769041878766</v>
          </cell>
          <cell r="M11403">
            <v>0</v>
          </cell>
          <cell r="N11403">
            <v>0</v>
          </cell>
          <cell r="O11403">
            <v>0</v>
          </cell>
          <cell r="P11403">
            <v>0.19404101371765137</v>
          </cell>
          <cell r="Q11403">
            <v>0.23141837120056152</v>
          </cell>
          <cell r="R11403">
            <v>0</v>
          </cell>
          <cell r="S11403">
            <v>0</v>
          </cell>
          <cell r="T11403">
            <v>319.79064939544821</v>
          </cell>
          <cell r="U11403">
            <v>8.1110572814941406</v>
          </cell>
          <cell r="V11403">
            <v>227.54850249497534</v>
          </cell>
          <cell r="W11403">
            <v>3.7857335724510164</v>
          </cell>
          <cell r="X11403">
            <v>64.951551487098556</v>
          </cell>
          <cell r="Y11403">
            <v>414.38973879671266</v>
          </cell>
          <cell r="Z11403">
            <v>3.3665588167177036</v>
          </cell>
          <cell r="AA11403">
            <v>360.12751627209292</v>
          </cell>
          <cell r="AB11403">
            <v>334.92649258273394</v>
          </cell>
          <cell r="AC11403">
            <v>4.7327771981867315</v>
          </cell>
          <cell r="AD11403">
            <v>4.6457762717265014</v>
          </cell>
          <cell r="AE11403">
            <v>0</v>
          </cell>
          <cell r="AF11403">
            <v>0</v>
          </cell>
          <cell r="AG11403">
            <v>0</v>
          </cell>
          <cell r="AH11403">
            <v>0</v>
          </cell>
          <cell r="AI11403">
            <v>29.991666664892787</v>
          </cell>
          <cell r="AJ11403">
            <v>0</v>
          </cell>
          <cell r="AK11403">
            <v>0</v>
          </cell>
          <cell r="AL11403">
            <v>0</v>
          </cell>
          <cell r="AM11403">
            <v>0</v>
          </cell>
          <cell r="AN11403">
            <v>0</v>
          </cell>
          <cell r="AO11403">
            <v>1492.999999913096</v>
          </cell>
        </row>
        <row r="11404">
          <cell r="A11404">
            <v>41714.041666666664</v>
          </cell>
          <cell r="B11404">
            <v>41714.083333333336</v>
          </cell>
          <cell r="C11404">
            <v>241.78646122336363</v>
          </cell>
          <cell r="D11404">
            <v>177.7750459234347</v>
          </cell>
          <cell r="E11404">
            <v>4.1066557549026941</v>
          </cell>
          <cell r="F11404">
            <v>4.0793727642915254</v>
          </cell>
          <cell r="G11404">
            <v>0</v>
          </cell>
          <cell r="H11404">
            <v>0.19508356577871927</v>
          </cell>
          <cell r="I11404">
            <v>42.863705423587056</v>
          </cell>
          <cell r="J11404">
            <v>3.3630961179739916</v>
          </cell>
          <cell r="K11404">
            <v>2.6807244817423403</v>
          </cell>
          <cell r="L11404">
            <v>187.25769045148715</v>
          </cell>
          <cell r="M11404">
            <v>0</v>
          </cell>
          <cell r="N11404">
            <v>0</v>
          </cell>
          <cell r="O11404">
            <v>0</v>
          </cell>
          <cell r="P11404">
            <v>0.19404101371765137</v>
          </cell>
          <cell r="Q11404">
            <v>0.23141837120056152</v>
          </cell>
          <cell r="R11404">
            <v>0</v>
          </cell>
          <cell r="S11404">
            <v>0</v>
          </cell>
          <cell r="T11404">
            <v>319.79064945129102</v>
          </cell>
          <cell r="U11404">
            <v>8.1110572814941388</v>
          </cell>
          <cell r="V11404">
            <v>207.80716112195918</v>
          </cell>
          <cell r="W11404">
            <v>3.848990418240386</v>
          </cell>
          <cell r="X11404">
            <v>61.450432943052824</v>
          </cell>
          <cell r="Y11404">
            <v>373.11668653392519</v>
          </cell>
          <cell r="Z11404">
            <v>3.5096061229631648</v>
          </cell>
          <cell r="AA11404">
            <v>363.59218012450782</v>
          </cell>
          <cell r="AB11404">
            <v>335.54486975015436</v>
          </cell>
          <cell r="AC11404">
            <v>4.9199635982098195</v>
          </cell>
          <cell r="AD11404">
            <v>4.6886618137456182</v>
          </cell>
          <cell r="AE11404">
            <v>0</v>
          </cell>
          <cell r="AF11404">
            <v>0</v>
          </cell>
          <cell r="AG11404">
            <v>0</v>
          </cell>
          <cell r="AH11404">
            <v>0</v>
          </cell>
          <cell r="AI11404">
            <v>89.991666666640469</v>
          </cell>
          <cell r="AJ11404">
            <v>0</v>
          </cell>
          <cell r="AK11404">
            <v>0</v>
          </cell>
          <cell r="AL11404">
            <v>0</v>
          </cell>
          <cell r="AM11404">
            <v>0</v>
          </cell>
          <cell r="AN11404">
            <v>0</v>
          </cell>
          <cell r="AO11404">
            <v>1493.0000001738081</v>
          </cell>
        </row>
        <row r="11405">
          <cell r="A11405">
            <v>41714.083333333336</v>
          </cell>
          <cell r="B11405">
            <v>41714.125</v>
          </cell>
          <cell r="C11405">
            <v>207.37175577887606</v>
          </cell>
          <cell r="D11405">
            <v>159.89712615472646</v>
          </cell>
          <cell r="E11405">
            <v>3.9834288149298014</v>
          </cell>
          <cell r="F11405">
            <v>3.9510049544971313</v>
          </cell>
          <cell r="G11405">
            <v>0</v>
          </cell>
          <cell r="H11405">
            <v>0.19247121473220849</v>
          </cell>
          <cell r="I11405">
            <v>39.562177522467707</v>
          </cell>
          <cell r="J11405">
            <v>3.5343876149977791</v>
          </cell>
          <cell r="K11405">
            <v>2.8544327815434438</v>
          </cell>
          <cell r="L11405">
            <v>187.25769041878766</v>
          </cell>
          <cell r="M11405">
            <v>0</v>
          </cell>
          <cell r="N11405">
            <v>0</v>
          </cell>
          <cell r="O11405">
            <v>0</v>
          </cell>
          <cell r="P11405">
            <v>0.19404101371765137</v>
          </cell>
          <cell r="Q11405">
            <v>0.23141837120056152</v>
          </cell>
          <cell r="R11405">
            <v>0</v>
          </cell>
          <cell r="S11405">
            <v>0</v>
          </cell>
          <cell r="T11405">
            <v>319.79064939544827</v>
          </cell>
          <cell r="U11405">
            <v>8.1110572814941406</v>
          </cell>
          <cell r="V11405">
            <v>188.6607796134879</v>
          </cell>
          <cell r="W11405">
            <v>3.7832873751752278</v>
          </cell>
          <cell r="X11405">
            <v>58.782931959691012</v>
          </cell>
          <cell r="Y11405">
            <v>168.56069929271823</v>
          </cell>
          <cell r="Z11405">
            <v>3.4945755534715492</v>
          </cell>
          <cell r="AA11405">
            <v>359.64574636643272</v>
          </cell>
          <cell r="AB11405">
            <v>336.35268979140807</v>
          </cell>
          <cell r="AC11405">
            <v>4.58104695214963</v>
          </cell>
          <cell r="AD11405">
            <v>4.7490029070008868</v>
          </cell>
          <cell r="AE11405">
            <v>0</v>
          </cell>
          <cell r="AF11405">
            <v>0</v>
          </cell>
          <cell r="AG11405">
            <v>0</v>
          </cell>
          <cell r="AH11405">
            <v>0</v>
          </cell>
          <cell r="AI11405">
            <v>149.99166666847256</v>
          </cell>
          <cell r="AJ11405">
            <v>0</v>
          </cell>
          <cell r="AK11405">
            <v>0</v>
          </cell>
          <cell r="AL11405">
            <v>0</v>
          </cell>
          <cell r="AM11405">
            <v>0</v>
          </cell>
          <cell r="AN11405">
            <v>0</v>
          </cell>
          <cell r="AO11405">
            <v>1492.999999913096</v>
          </cell>
        </row>
        <row r="11406">
          <cell r="A11406">
            <v>41714.125</v>
          </cell>
          <cell r="B11406">
            <v>41714.166666666664</v>
          </cell>
          <cell r="C11406">
            <v>201.15321851693193</v>
          </cell>
          <cell r="D11406">
            <v>156.00944522377569</v>
          </cell>
          <cell r="E11406">
            <v>4.1323972847813373</v>
          </cell>
          <cell r="F11406">
            <v>4.0949236607610047</v>
          </cell>
          <cell r="G11406">
            <v>0</v>
          </cell>
          <cell r="H11406">
            <v>0.19324259108883937</v>
          </cell>
          <cell r="I11406">
            <v>38.724317633579503</v>
          </cell>
          <cell r="J11406">
            <v>3.7244881855092049</v>
          </cell>
          <cell r="K11406">
            <v>3.0467281937569042</v>
          </cell>
          <cell r="L11406">
            <v>187.25769041878766</v>
          </cell>
          <cell r="M11406">
            <v>0</v>
          </cell>
          <cell r="N11406">
            <v>0</v>
          </cell>
          <cell r="O11406">
            <v>0</v>
          </cell>
          <cell r="P11406">
            <v>0.19404101371765137</v>
          </cell>
          <cell r="Q11406">
            <v>0.23141837120056152</v>
          </cell>
          <cell r="R11406">
            <v>0</v>
          </cell>
          <cell r="S11406">
            <v>0</v>
          </cell>
          <cell r="T11406">
            <v>319.79064939544821</v>
          </cell>
          <cell r="U11406">
            <v>8.1110572814941406</v>
          </cell>
          <cell r="V11406">
            <v>190.60786981230623</v>
          </cell>
          <cell r="W11406">
            <v>3.923512250848098</v>
          </cell>
          <cell r="X11406">
            <v>59.402449922193156</v>
          </cell>
          <cell r="Y11406">
            <v>239.36781046842526</v>
          </cell>
          <cell r="Z11406">
            <v>3.6772601472001498</v>
          </cell>
          <cell r="AA11406">
            <v>361.7981743706103</v>
          </cell>
          <cell r="AB11406">
            <v>335.88510978888576</v>
          </cell>
          <cell r="AC11406">
            <v>4.9283267922614851</v>
          </cell>
          <cell r="AD11406">
            <v>4.7542944749212861</v>
          </cell>
          <cell r="AE11406">
            <v>0</v>
          </cell>
          <cell r="AF11406">
            <v>0</v>
          </cell>
          <cell r="AG11406">
            <v>0</v>
          </cell>
          <cell r="AH11406">
            <v>0</v>
          </cell>
          <cell r="AI11406">
            <v>209.99166666489279</v>
          </cell>
          <cell r="AJ11406">
            <v>0</v>
          </cell>
          <cell r="AK11406">
            <v>0</v>
          </cell>
          <cell r="AL11406">
            <v>0</v>
          </cell>
          <cell r="AM11406">
            <v>0</v>
          </cell>
          <cell r="AN11406">
            <v>0</v>
          </cell>
          <cell r="AO11406">
            <v>1492.999999913096</v>
          </cell>
        </row>
        <row r="11407">
          <cell r="A11407">
            <v>41714.166666666664</v>
          </cell>
          <cell r="B11407">
            <v>41714.208333333336</v>
          </cell>
          <cell r="C11407">
            <v>199.95493219571597</v>
          </cell>
          <cell r="D11407">
            <v>149.51728490081712</v>
          </cell>
          <cell r="E11407">
            <v>4.0487197968593991</v>
          </cell>
          <cell r="F11407">
            <v>4.0163981185941378</v>
          </cell>
          <cell r="G11407">
            <v>0</v>
          </cell>
          <cell r="H11407">
            <v>0.19817695929064727</v>
          </cell>
          <cell r="I11407">
            <v>40.992189802171801</v>
          </cell>
          <cell r="J11407">
            <v>3.9211765593970309</v>
          </cell>
          <cell r="K11407">
            <v>3.2462042437676026</v>
          </cell>
          <cell r="L11407">
            <v>187.25769045148715</v>
          </cell>
          <cell r="M11407">
            <v>0</v>
          </cell>
          <cell r="N11407">
            <v>0</v>
          </cell>
          <cell r="O11407">
            <v>0</v>
          </cell>
          <cell r="P11407">
            <v>0.19404101371765137</v>
          </cell>
          <cell r="Q11407">
            <v>0.23141837120056152</v>
          </cell>
          <cell r="R11407">
            <v>0</v>
          </cell>
          <cell r="S11407">
            <v>0</v>
          </cell>
          <cell r="T11407">
            <v>319.79064945129102</v>
          </cell>
          <cell r="U11407">
            <v>8.1110572814941388</v>
          </cell>
          <cell r="V11407">
            <v>184.22648850065204</v>
          </cell>
          <cell r="W11407">
            <v>3.8415149456935551</v>
          </cell>
          <cell r="X11407">
            <v>60.258054739991699</v>
          </cell>
          <cell r="Y11407">
            <v>137.59618621621183</v>
          </cell>
          <cell r="Z11407">
            <v>3.5898655652999532</v>
          </cell>
          <cell r="AA11407">
            <v>362.43240284335985</v>
          </cell>
          <cell r="AB11407">
            <v>335.75593061291551</v>
          </cell>
          <cell r="AC11407">
            <v>5.0692328347657396</v>
          </cell>
          <cell r="AD11407">
            <v>4.8405059707997262</v>
          </cell>
          <cell r="AE11407">
            <v>0</v>
          </cell>
          <cell r="AF11407">
            <v>0</v>
          </cell>
          <cell r="AG11407">
            <v>0</v>
          </cell>
          <cell r="AH11407">
            <v>0</v>
          </cell>
          <cell r="AI11407">
            <v>269.99166666664047</v>
          </cell>
          <cell r="AJ11407">
            <v>0</v>
          </cell>
          <cell r="AK11407">
            <v>0</v>
          </cell>
          <cell r="AL11407">
            <v>0</v>
          </cell>
          <cell r="AM11407">
            <v>0</v>
          </cell>
          <cell r="AN11407">
            <v>0</v>
          </cell>
          <cell r="AO11407">
            <v>1493.0000001738081</v>
          </cell>
        </row>
        <row r="11408">
          <cell r="A11408">
            <v>41714.208333333336</v>
          </cell>
          <cell r="B11408">
            <v>41714.25</v>
          </cell>
          <cell r="C11408">
            <v>210.98906160944438</v>
          </cell>
          <cell r="D11408">
            <v>155.55233745758073</v>
          </cell>
          <cell r="E11408">
            <v>4.0205778522624955</v>
          </cell>
          <cell r="F11408">
            <v>3.9905785630810349</v>
          </cell>
          <cell r="G11408">
            <v>0</v>
          </cell>
          <cell r="H11408">
            <v>0.20592854559431922</v>
          </cell>
          <cell r="I11408">
            <v>41.826714971716015</v>
          </cell>
          <cell r="J11408">
            <v>4.1139220198063571</v>
          </cell>
          <cell r="K11408">
            <v>3.439951890051796</v>
          </cell>
          <cell r="L11408">
            <v>187.25769041878766</v>
          </cell>
          <cell r="M11408">
            <v>0</v>
          </cell>
          <cell r="N11408">
            <v>0</v>
          </cell>
          <cell r="O11408">
            <v>0</v>
          </cell>
          <cell r="P11408">
            <v>0.19404101371765137</v>
          </cell>
          <cell r="Q11408">
            <v>0.23141837120056152</v>
          </cell>
          <cell r="R11408">
            <v>0</v>
          </cell>
          <cell r="S11408">
            <v>0</v>
          </cell>
          <cell r="T11408">
            <v>319.79064939544827</v>
          </cell>
          <cell r="U11408">
            <v>8.1110572814941406</v>
          </cell>
          <cell r="V11408">
            <v>196.63062995637119</v>
          </cell>
          <cell r="W11408">
            <v>3.8088818409689993</v>
          </cell>
          <cell r="X11408">
            <v>65.454502102031356</v>
          </cell>
          <cell r="Y11408">
            <v>167.90562825450104</v>
          </cell>
          <cell r="Z11408">
            <v>3.5195918877965213</v>
          </cell>
          <cell r="AA11408">
            <v>361.79347163424057</v>
          </cell>
          <cell r="AB11408">
            <v>335.84372451963543</v>
          </cell>
          <cell r="AC11408">
            <v>4.7713572978597592</v>
          </cell>
          <cell r="AD11408">
            <v>4.8077419599209517</v>
          </cell>
          <cell r="AE11408">
            <v>0</v>
          </cell>
          <cell r="AF11408">
            <v>0</v>
          </cell>
          <cell r="AG11408">
            <v>0</v>
          </cell>
          <cell r="AH11408">
            <v>0</v>
          </cell>
          <cell r="AI11408">
            <v>329.99166666847253</v>
          </cell>
          <cell r="AJ11408">
            <v>0</v>
          </cell>
          <cell r="AK11408">
            <v>0</v>
          </cell>
          <cell r="AL11408">
            <v>0</v>
          </cell>
          <cell r="AM11408">
            <v>0</v>
          </cell>
          <cell r="AN11408">
            <v>0</v>
          </cell>
          <cell r="AO11408">
            <v>1492.999999913096</v>
          </cell>
        </row>
        <row r="11409">
          <cell r="A11409">
            <v>41714.25</v>
          </cell>
          <cell r="B11409">
            <v>41714.291666666664</v>
          </cell>
          <cell r="C11409">
            <v>246.39996934329716</v>
          </cell>
          <cell r="D11409">
            <v>179.20781152300029</v>
          </cell>
          <cell r="E11409">
            <v>4.1523734512573949</v>
          </cell>
          <cell r="F11409">
            <v>4.1154238437252211</v>
          </cell>
          <cell r="G11409">
            <v>0</v>
          </cell>
          <cell r="H11409">
            <v>0.21163182053221469</v>
          </cell>
          <cell r="I11409">
            <v>50.150876119351722</v>
          </cell>
          <cell r="J11409">
            <v>4.2468837565829105</v>
          </cell>
          <cell r="K11409">
            <v>3.5582215785974594</v>
          </cell>
          <cell r="L11409">
            <v>187.25769041878766</v>
          </cell>
          <cell r="M11409">
            <v>0</v>
          </cell>
          <cell r="N11409">
            <v>0</v>
          </cell>
          <cell r="O11409">
            <v>0</v>
          </cell>
          <cell r="P11409">
            <v>0.19404101371765137</v>
          </cell>
          <cell r="Q11409">
            <v>0.23141837120056152</v>
          </cell>
          <cell r="R11409">
            <v>0</v>
          </cell>
          <cell r="S11409">
            <v>0</v>
          </cell>
          <cell r="T11409">
            <v>319.79064939544821</v>
          </cell>
          <cell r="U11409">
            <v>8.1110572814941406</v>
          </cell>
          <cell r="V11409">
            <v>221.7591236018983</v>
          </cell>
          <cell r="W11409">
            <v>3.8793656082901711</v>
          </cell>
          <cell r="X11409">
            <v>65.617074432467575</v>
          </cell>
          <cell r="Y11409">
            <v>169.36006984117341</v>
          </cell>
          <cell r="Z11409">
            <v>3.500224683028851</v>
          </cell>
          <cell r="AA11409">
            <v>361.40563385827772</v>
          </cell>
          <cell r="AB11409">
            <v>335.30763246458071</v>
          </cell>
          <cell r="AC11409">
            <v>4.8916414578282748</v>
          </cell>
          <cell r="AD11409">
            <v>4.6016648609873085</v>
          </cell>
          <cell r="AE11409">
            <v>0</v>
          </cell>
          <cell r="AF11409">
            <v>0</v>
          </cell>
          <cell r="AG11409">
            <v>0</v>
          </cell>
          <cell r="AH11409">
            <v>0</v>
          </cell>
          <cell r="AI11409">
            <v>389.99166666489276</v>
          </cell>
          <cell r="AJ11409">
            <v>0</v>
          </cell>
          <cell r="AK11409">
            <v>0</v>
          </cell>
          <cell r="AL11409">
            <v>0</v>
          </cell>
          <cell r="AM11409">
            <v>0</v>
          </cell>
          <cell r="AN11409">
            <v>0</v>
          </cell>
          <cell r="AO11409">
            <v>1492.999999913096</v>
          </cell>
        </row>
        <row r="11410">
          <cell r="A11410">
            <v>41714.291666666664</v>
          </cell>
          <cell r="B11410">
            <v>41714.333333333336</v>
          </cell>
          <cell r="C11410">
            <v>309.45716377695004</v>
          </cell>
          <cell r="D11410">
            <v>227.61710394151339</v>
          </cell>
          <cell r="E11410">
            <v>4.3537250414526465</v>
          </cell>
          <cell r="F11410">
            <v>4.3212814730099627</v>
          </cell>
          <cell r="G11410">
            <v>0</v>
          </cell>
          <cell r="H11410">
            <v>0.21315066582509704</v>
          </cell>
          <cell r="I11410">
            <v>54.215963001358091</v>
          </cell>
          <cell r="J11410">
            <v>4.2576462692681849</v>
          </cell>
          <cell r="K11410">
            <v>3.5619545512725685</v>
          </cell>
          <cell r="L11410">
            <v>187.25769045148715</v>
          </cell>
          <cell r="M11410">
            <v>0</v>
          </cell>
          <cell r="N11410">
            <v>0</v>
          </cell>
          <cell r="O11410">
            <v>0</v>
          </cell>
          <cell r="P11410">
            <v>0.19404101371765137</v>
          </cell>
          <cell r="Q11410">
            <v>0.23141837120056152</v>
          </cell>
          <cell r="R11410">
            <v>0</v>
          </cell>
          <cell r="S11410">
            <v>0</v>
          </cell>
          <cell r="T11410">
            <v>319.79064945129102</v>
          </cell>
          <cell r="U11410">
            <v>8.1110572814941388</v>
          </cell>
          <cell r="V11410">
            <v>240.84693914251901</v>
          </cell>
          <cell r="W11410">
            <v>3.93290111886453</v>
          </cell>
          <cell r="X11410">
            <v>71.416762148860272</v>
          </cell>
          <cell r="Y11410">
            <v>228.26755759144544</v>
          </cell>
          <cell r="Z11410">
            <v>3.3667235904118678</v>
          </cell>
          <cell r="AA11410">
            <v>361.65952479927228</v>
          </cell>
          <cell r="AB11410">
            <v>335.41629948222419</v>
          </cell>
          <cell r="AC11410">
            <v>4.813826269653247</v>
          </cell>
          <cell r="AD11410">
            <v>4.8178628286094485</v>
          </cell>
          <cell r="AE11410">
            <v>0</v>
          </cell>
          <cell r="AF11410">
            <v>0</v>
          </cell>
          <cell r="AG11410">
            <v>0</v>
          </cell>
          <cell r="AH11410">
            <v>0</v>
          </cell>
          <cell r="AI11410">
            <v>449.99166666664047</v>
          </cell>
          <cell r="AJ11410">
            <v>0</v>
          </cell>
          <cell r="AK11410">
            <v>0</v>
          </cell>
          <cell r="AL11410">
            <v>0</v>
          </cell>
          <cell r="AM11410">
            <v>0</v>
          </cell>
          <cell r="AN11410">
            <v>0</v>
          </cell>
          <cell r="AO11410">
            <v>1493.0000001738081</v>
          </cell>
        </row>
        <row r="11411">
          <cell r="A11411">
            <v>41714.333333333336</v>
          </cell>
          <cell r="B11411">
            <v>41714.375</v>
          </cell>
          <cell r="C11411">
            <v>467.78047311332847</v>
          </cell>
          <cell r="D11411">
            <v>294.97042459478479</v>
          </cell>
          <cell r="E11411">
            <v>5.0349378831119251</v>
          </cell>
          <cell r="F11411">
            <v>5.0073856510303507</v>
          </cell>
          <cell r="G11411">
            <v>324.89950947480611</v>
          </cell>
          <cell r="H11411">
            <v>0.64946812858533753</v>
          </cell>
          <cell r="I11411">
            <v>66.722273783613204</v>
          </cell>
          <cell r="J11411">
            <v>4.0468278195965475</v>
          </cell>
          <cell r="K11411">
            <v>3.333207322474844</v>
          </cell>
          <cell r="L11411">
            <v>187.25769041878766</v>
          </cell>
          <cell r="M11411">
            <v>0</v>
          </cell>
          <cell r="N11411">
            <v>0</v>
          </cell>
          <cell r="O11411">
            <v>0</v>
          </cell>
          <cell r="P11411">
            <v>0.19404101371765137</v>
          </cell>
          <cell r="Q11411">
            <v>0.23141837120056152</v>
          </cell>
          <cell r="R11411">
            <v>0</v>
          </cell>
          <cell r="S11411">
            <v>0</v>
          </cell>
          <cell r="T11411">
            <v>319.79064939544827</v>
          </cell>
          <cell r="U11411">
            <v>8.1110572814941406</v>
          </cell>
          <cell r="V11411">
            <v>301.25703599964487</v>
          </cell>
          <cell r="W11411">
            <v>4.2164548478876291</v>
          </cell>
          <cell r="X11411">
            <v>86.145509344495963</v>
          </cell>
          <cell r="Y11411">
            <v>234.509552170425</v>
          </cell>
          <cell r="Z11411">
            <v>3.173865940830912</v>
          </cell>
          <cell r="AA11411">
            <v>411.06084030849422</v>
          </cell>
          <cell r="AB11411">
            <v>383.1102368074969</v>
          </cell>
          <cell r="AC11411">
            <v>5.0921991665717075</v>
          </cell>
          <cell r="AD11411">
            <v>4.8691963354879038</v>
          </cell>
          <cell r="AE11411">
            <v>0</v>
          </cell>
          <cell r="AF11411">
            <v>0</v>
          </cell>
          <cell r="AG11411">
            <v>0</v>
          </cell>
          <cell r="AH11411">
            <v>0</v>
          </cell>
          <cell r="AI11411">
            <v>509.99166666847253</v>
          </cell>
          <cell r="AJ11411">
            <v>0</v>
          </cell>
          <cell r="AK11411">
            <v>0</v>
          </cell>
          <cell r="AL11411">
            <v>0</v>
          </cell>
          <cell r="AM11411">
            <v>0</v>
          </cell>
          <cell r="AN11411">
            <v>0</v>
          </cell>
          <cell r="AO11411">
            <v>1492.999999913096</v>
          </cell>
        </row>
        <row r="11412">
          <cell r="A11412">
            <v>41714.375</v>
          </cell>
          <cell r="B11412">
            <v>41714.416666666664</v>
          </cell>
          <cell r="C11412">
            <v>547.83920260927403</v>
          </cell>
          <cell r="D11412">
            <v>340.44679312985983</v>
          </cell>
          <cell r="E11412">
            <v>5.6611526367268397</v>
          </cell>
          <cell r="F11412">
            <v>5.6334464066469829</v>
          </cell>
          <cell r="G11412">
            <v>0</v>
          </cell>
          <cell r="H11412">
            <v>0.37091623160578591</v>
          </cell>
          <cell r="I11412">
            <v>91.690643511304955</v>
          </cell>
          <cell r="J11412">
            <v>3.8606700301198864</v>
          </cell>
          <cell r="K11412">
            <v>3.1938403712394456</v>
          </cell>
          <cell r="L11412">
            <v>187.25769041878766</v>
          </cell>
          <cell r="M11412">
            <v>0</v>
          </cell>
          <cell r="N11412">
            <v>0</v>
          </cell>
          <cell r="O11412">
            <v>0</v>
          </cell>
          <cell r="P11412">
            <v>0.19404101371765137</v>
          </cell>
          <cell r="Q11412">
            <v>0.23141837120056152</v>
          </cell>
          <cell r="R11412">
            <v>0</v>
          </cell>
          <cell r="S11412">
            <v>0</v>
          </cell>
          <cell r="T11412">
            <v>319.79064939544821</v>
          </cell>
          <cell r="U11412">
            <v>8.1110572814941406</v>
          </cell>
          <cell r="V11412">
            <v>340.52811467389034</v>
          </cell>
          <cell r="W11412">
            <v>4.5425520062341374</v>
          </cell>
          <cell r="X11412">
            <v>96.706904828748691</v>
          </cell>
          <cell r="Y11412">
            <v>290.40090629302699</v>
          </cell>
          <cell r="Z11412">
            <v>3.181360165277404</v>
          </cell>
          <cell r="AA11412">
            <v>480.76170068633377</v>
          </cell>
          <cell r="AB11412">
            <v>447.74062051482252</v>
          </cell>
          <cell r="AC11412">
            <v>5.2917025353001996</v>
          </cell>
          <cell r="AD11412">
            <v>5.3846109443576253</v>
          </cell>
          <cell r="AE11412">
            <v>0</v>
          </cell>
          <cell r="AF11412">
            <v>0</v>
          </cell>
          <cell r="AG11412">
            <v>0</v>
          </cell>
          <cell r="AH11412">
            <v>0</v>
          </cell>
          <cell r="AI11412">
            <v>569.99166666489282</v>
          </cell>
          <cell r="AJ11412">
            <v>0</v>
          </cell>
          <cell r="AK11412">
            <v>0</v>
          </cell>
          <cell r="AL11412">
            <v>0</v>
          </cell>
          <cell r="AM11412">
            <v>0</v>
          </cell>
          <cell r="AN11412">
            <v>0</v>
          </cell>
          <cell r="AO11412">
            <v>1492.999999913096</v>
          </cell>
        </row>
        <row r="11413">
          <cell r="A11413">
            <v>41714.416666666664</v>
          </cell>
          <cell r="B11413">
            <v>41714.458333333336</v>
          </cell>
          <cell r="C11413">
            <v>577.50789012393557</v>
          </cell>
          <cell r="D11413">
            <v>356.9782997254772</v>
          </cell>
          <cell r="E11413">
            <v>5.8699710367815587</v>
          </cell>
          <cell r="F11413">
            <v>5.8534273737047418</v>
          </cell>
          <cell r="G11413">
            <v>0</v>
          </cell>
          <cell r="H11413">
            <v>0.35278916007895927</v>
          </cell>
          <cell r="I11413">
            <v>83.32524165928649</v>
          </cell>
          <cell r="J11413">
            <v>3.7963462207054661</v>
          </cell>
          <cell r="K11413">
            <v>3.1424095431962504</v>
          </cell>
          <cell r="L11413">
            <v>187.25769045148715</v>
          </cell>
          <cell r="M11413">
            <v>0</v>
          </cell>
          <cell r="N11413">
            <v>0</v>
          </cell>
          <cell r="O11413">
            <v>0</v>
          </cell>
          <cell r="P11413">
            <v>0.19404101371765137</v>
          </cell>
          <cell r="Q11413">
            <v>0.23141837120056152</v>
          </cell>
          <cell r="R11413">
            <v>0</v>
          </cell>
          <cell r="S11413">
            <v>0</v>
          </cell>
          <cell r="T11413">
            <v>319.79064945129102</v>
          </cell>
          <cell r="U11413">
            <v>8.1110572814941388</v>
          </cell>
          <cell r="V11413">
            <v>343.81231816221646</v>
          </cell>
          <cell r="W11413">
            <v>4.6484696732674786</v>
          </cell>
          <cell r="X11413">
            <v>98.690402254597359</v>
          </cell>
          <cell r="Y11413">
            <v>408.77336994526081</v>
          </cell>
          <cell r="Z11413">
            <v>3.1922235753692374</v>
          </cell>
          <cell r="AA11413">
            <v>479.8364636571041</v>
          </cell>
          <cell r="AB11413">
            <v>446.19135418025337</v>
          </cell>
          <cell r="AC11413">
            <v>5.2918137973475696</v>
          </cell>
          <cell r="AD11413">
            <v>5.2478182846031087</v>
          </cell>
          <cell r="AE11413">
            <v>0</v>
          </cell>
          <cell r="AF11413">
            <v>0</v>
          </cell>
          <cell r="AG11413">
            <v>0</v>
          </cell>
          <cell r="AH11413">
            <v>0</v>
          </cell>
          <cell r="AI11413">
            <v>629.99166666664053</v>
          </cell>
          <cell r="AJ11413">
            <v>0</v>
          </cell>
          <cell r="AK11413">
            <v>0</v>
          </cell>
          <cell r="AL11413">
            <v>0</v>
          </cell>
          <cell r="AM11413">
            <v>0</v>
          </cell>
          <cell r="AN11413">
            <v>0</v>
          </cell>
          <cell r="AO11413">
            <v>1493.0000001738081</v>
          </cell>
        </row>
        <row r="11414">
          <cell r="A11414">
            <v>41714.458333333336</v>
          </cell>
          <cell r="B11414">
            <v>41714.5</v>
          </cell>
          <cell r="C11414">
            <v>560.69598640573463</v>
          </cell>
          <cell r="D11414">
            <v>347.16075194032146</v>
          </cell>
          <cell r="E11414">
            <v>5.8411846570095589</v>
          </cell>
          <cell r="F11414">
            <v>5.8155000452134074</v>
          </cell>
          <cell r="G11414">
            <v>0</v>
          </cell>
          <cell r="H11414">
            <v>0.32688871542547238</v>
          </cell>
          <cell r="I11414">
            <v>92.554354302503299</v>
          </cell>
          <cell r="J11414">
            <v>3.7473243143806694</v>
          </cell>
          <cell r="K11414">
            <v>3.09166092342624</v>
          </cell>
          <cell r="L11414">
            <v>187.25769041878766</v>
          </cell>
          <cell r="M11414">
            <v>0</v>
          </cell>
          <cell r="N11414">
            <v>0</v>
          </cell>
          <cell r="O11414">
            <v>0</v>
          </cell>
          <cell r="P11414">
            <v>0.19404101371765137</v>
          </cell>
          <cell r="Q11414">
            <v>0.23141837120056152</v>
          </cell>
          <cell r="R11414">
            <v>0</v>
          </cell>
          <cell r="S11414">
            <v>0</v>
          </cell>
          <cell r="T11414">
            <v>319.79064939544827</v>
          </cell>
          <cell r="U11414">
            <v>8.1110572814941406</v>
          </cell>
          <cell r="V11414">
            <v>345.76982011765352</v>
          </cell>
          <cell r="W11414">
            <v>4.6729888575558878</v>
          </cell>
          <cell r="X11414">
            <v>99.192290300119481</v>
          </cell>
          <cell r="Y11414">
            <v>494.06753570829284</v>
          </cell>
          <cell r="Z11414">
            <v>3.256028095892006</v>
          </cell>
          <cell r="AA11414">
            <v>480.1241255890904</v>
          </cell>
          <cell r="AB11414">
            <v>447.2294051903915</v>
          </cell>
          <cell r="AC11414">
            <v>5.2427704188202569</v>
          </cell>
          <cell r="AD11414">
            <v>5.365769916059004</v>
          </cell>
          <cell r="AE11414">
            <v>0</v>
          </cell>
          <cell r="AF11414">
            <v>0</v>
          </cell>
          <cell r="AG11414">
            <v>0</v>
          </cell>
          <cell r="AH11414">
            <v>0</v>
          </cell>
          <cell r="AI11414">
            <v>689.99166666847259</v>
          </cell>
          <cell r="AJ11414">
            <v>0</v>
          </cell>
          <cell r="AK11414">
            <v>0</v>
          </cell>
          <cell r="AL11414">
            <v>0</v>
          </cell>
          <cell r="AM11414">
            <v>0</v>
          </cell>
          <cell r="AN11414">
            <v>0</v>
          </cell>
          <cell r="AO11414">
            <v>1492.999999913096</v>
          </cell>
        </row>
        <row r="11415">
          <cell r="A11415">
            <v>41714.5</v>
          </cell>
          <cell r="B11415">
            <v>41714.541666666664</v>
          </cell>
          <cell r="C11415">
            <v>533.49253089498654</v>
          </cell>
          <cell r="D11415">
            <v>336.53642302870213</v>
          </cell>
          <cell r="E11415">
            <v>5.7020952538641412</v>
          </cell>
          <cell r="F11415">
            <v>5.6792702711945937</v>
          </cell>
          <cell r="G11415">
            <v>0</v>
          </cell>
          <cell r="H11415">
            <v>0.32389034648548809</v>
          </cell>
          <cell r="I11415">
            <v>94.736432617352577</v>
          </cell>
          <cell r="J11415">
            <v>3.703216910365513</v>
          </cell>
          <cell r="K11415">
            <v>3.0369081960826452</v>
          </cell>
          <cell r="L11415">
            <v>187.25769041878766</v>
          </cell>
          <cell r="M11415">
            <v>0</v>
          </cell>
          <cell r="N11415">
            <v>0</v>
          </cell>
          <cell r="O11415">
            <v>0</v>
          </cell>
          <cell r="P11415">
            <v>0.19404101371765137</v>
          </cell>
          <cell r="Q11415">
            <v>0.23141837120056152</v>
          </cell>
          <cell r="R11415">
            <v>0</v>
          </cell>
          <cell r="S11415">
            <v>0</v>
          </cell>
          <cell r="T11415">
            <v>319.79064939544821</v>
          </cell>
          <cell r="U11415">
            <v>8.1110572814941406</v>
          </cell>
          <cell r="V11415">
            <v>332.32252359437808</v>
          </cell>
          <cell r="W11415">
            <v>4.6269541209231564</v>
          </cell>
          <cell r="X11415">
            <v>94.059957659019716</v>
          </cell>
          <cell r="Y11415">
            <v>470.08656668621916</v>
          </cell>
          <cell r="Z11415">
            <v>3.342978424466311</v>
          </cell>
          <cell r="AA11415">
            <v>481.80801554148036</v>
          </cell>
          <cell r="AB11415">
            <v>446.24498565961801</v>
          </cell>
          <cell r="AC11415">
            <v>5.3533787728047368</v>
          </cell>
          <cell r="AD11415">
            <v>5.2869282033942682</v>
          </cell>
          <cell r="AE11415">
            <v>0</v>
          </cell>
          <cell r="AF11415">
            <v>0</v>
          </cell>
          <cell r="AG11415">
            <v>0</v>
          </cell>
          <cell r="AH11415">
            <v>0</v>
          </cell>
          <cell r="AI11415">
            <v>749.99166666489282</v>
          </cell>
          <cell r="AJ11415">
            <v>0</v>
          </cell>
          <cell r="AK11415">
            <v>0</v>
          </cell>
          <cell r="AL11415">
            <v>0</v>
          </cell>
          <cell r="AM11415">
            <v>0</v>
          </cell>
          <cell r="AN11415">
            <v>0</v>
          </cell>
          <cell r="AO11415">
            <v>1492.999999913096</v>
          </cell>
        </row>
        <row r="11416">
          <cell r="A11416">
            <v>41714.541666666664</v>
          </cell>
          <cell r="B11416">
            <v>41714.583333333336</v>
          </cell>
          <cell r="C11416">
            <v>522.83913297069819</v>
          </cell>
          <cell r="D11416">
            <v>329.24139194015078</v>
          </cell>
          <cell r="E11416">
            <v>5.616006992908571</v>
          </cell>
          <cell r="F11416">
            <v>5.5935042811587508</v>
          </cell>
          <cell r="G11416">
            <v>0</v>
          </cell>
          <cell r="H11416">
            <v>0.34670982678626594</v>
          </cell>
          <cell r="I11416">
            <v>85.829803759602186</v>
          </cell>
          <cell r="J11416">
            <v>3.6367742882844127</v>
          </cell>
          <cell r="K11416">
            <v>2.9695907764987157</v>
          </cell>
          <cell r="L11416">
            <v>187.25769045148715</v>
          </cell>
          <cell r="M11416">
            <v>0</v>
          </cell>
          <cell r="N11416">
            <v>0</v>
          </cell>
          <cell r="O11416">
            <v>0</v>
          </cell>
          <cell r="P11416">
            <v>0.19404101371765137</v>
          </cell>
          <cell r="Q11416">
            <v>0.23141837120056152</v>
          </cell>
          <cell r="R11416">
            <v>0</v>
          </cell>
          <cell r="S11416">
            <v>0</v>
          </cell>
          <cell r="T11416">
            <v>319.79064945129102</v>
          </cell>
          <cell r="U11416">
            <v>8.1110572814941388</v>
          </cell>
          <cell r="V11416">
            <v>320.52298523356467</v>
          </cell>
          <cell r="W11416">
            <v>4.5827012748250793</v>
          </cell>
          <cell r="X11416">
            <v>88.75904640605566</v>
          </cell>
          <cell r="Y11416">
            <v>534.01845551019869</v>
          </cell>
          <cell r="Z11416">
            <v>3.4080607361239688</v>
          </cell>
          <cell r="AA11416">
            <v>487.18756030520854</v>
          </cell>
          <cell r="AB11416">
            <v>450.64187133688523</v>
          </cell>
          <cell r="AC11416">
            <v>5.5814267655492662</v>
          </cell>
          <cell r="AD11416">
            <v>5.2648301124929215</v>
          </cell>
          <cell r="AE11416">
            <v>0</v>
          </cell>
          <cell r="AF11416">
            <v>0</v>
          </cell>
          <cell r="AG11416">
            <v>0</v>
          </cell>
          <cell r="AH11416">
            <v>0</v>
          </cell>
          <cell r="AI11416">
            <v>809.99166666664053</v>
          </cell>
          <cell r="AJ11416">
            <v>0</v>
          </cell>
          <cell r="AK11416">
            <v>0</v>
          </cell>
          <cell r="AL11416">
            <v>0</v>
          </cell>
          <cell r="AM11416">
            <v>0</v>
          </cell>
          <cell r="AN11416">
            <v>0</v>
          </cell>
          <cell r="AO11416">
            <v>1493.0000001738081</v>
          </cell>
        </row>
        <row r="11417">
          <cell r="A11417">
            <v>41714.583333333336</v>
          </cell>
          <cell r="B11417">
            <v>41714.625</v>
          </cell>
          <cell r="C11417">
            <v>493.82231152039884</v>
          </cell>
          <cell r="D11417">
            <v>313.03996037247572</v>
          </cell>
          <cell r="E11417">
            <v>5.3781924798778888</v>
          </cell>
          <cell r="F11417">
            <v>5.3511974896374586</v>
          </cell>
          <cell r="G11417">
            <v>0</v>
          </cell>
          <cell r="H11417">
            <v>0.31970273978121444</v>
          </cell>
          <cell r="I11417">
            <v>80.362694325349636</v>
          </cell>
          <cell r="J11417">
            <v>3.6689176493246025</v>
          </cell>
          <cell r="K11417">
            <v>3.0364141066899042</v>
          </cell>
          <cell r="L11417">
            <v>187.25769041878766</v>
          </cell>
          <cell r="M11417">
            <v>0</v>
          </cell>
          <cell r="N11417">
            <v>0</v>
          </cell>
          <cell r="O11417">
            <v>0</v>
          </cell>
          <cell r="P11417">
            <v>0.19404101371765137</v>
          </cell>
          <cell r="Q11417">
            <v>0.23141837120056152</v>
          </cell>
          <cell r="R11417">
            <v>0</v>
          </cell>
          <cell r="S11417">
            <v>0</v>
          </cell>
          <cell r="T11417">
            <v>319.79064939544827</v>
          </cell>
          <cell r="U11417">
            <v>8.1110572814941406</v>
          </cell>
          <cell r="V11417">
            <v>304.84402572524613</v>
          </cell>
          <cell r="W11417">
            <v>4.4590961257652717</v>
          </cell>
          <cell r="X11417">
            <v>87.838777962194527</v>
          </cell>
          <cell r="Y11417">
            <v>523.23124113221627</v>
          </cell>
          <cell r="Z11417">
            <v>3.377348780630764</v>
          </cell>
          <cell r="AA11417">
            <v>525.88876239654064</v>
          </cell>
          <cell r="AB11417">
            <v>483.16955230051514</v>
          </cell>
          <cell r="AC11417">
            <v>5.4300502141083893</v>
          </cell>
          <cell r="AD11417">
            <v>5.2588875293765609</v>
          </cell>
          <cell r="AE11417">
            <v>0</v>
          </cell>
          <cell r="AF11417">
            <v>0</v>
          </cell>
          <cell r="AG11417">
            <v>0</v>
          </cell>
          <cell r="AH11417">
            <v>0</v>
          </cell>
          <cell r="AI11417">
            <v>869.99166666847259</v>
          </cell>
          <cell r="AJ11417">
            <v>0</v>
          </cell>
          <cell r="AK11417">
            <v>0</v>
          </cell>
          <cell r="AL11417">
            <v>0</v>
          </cell>
          <cell r="AM11417">
            <v>0</v>
          </cell>
          <cell r="AN11417">
            <v>0</v>
          </cell>
          <cell r="AO11417">
            <v>1492.999999913096</v>
          </cell>
        </row>
        <row r="11418">
          <cell r="A11418">
            <v>41714.625</v>
          </cell>
          <cell r="B11418">
            <v>41714.666666666664</v>
          </cell>
          <cell r="C11418">
            <v>484.52346779883601</v>
          </cell>
          <cell r="D11418">
            <v>298.41860110340247</v>
          </cell>
          <cell r="E11418">
            <v>5.2979595402808028</v>
          </cell>
          <cell r="F11418">
            <v>5.2665625092714077</v>
          </cell>
          <cell r="G11418">
            <v>0</v>
          </cell>
          <cell r="H11418">
            <v>0.29009521696418855</v>
          </cell>
          <cell r="I11418">
            <v>79.39748030155296</v>
          </cell>
          <cell r="J11418">
            <v>3.7778230177003249</v>
          </cell>
          <cell r="K11418">
            <v>3.1483919620490366</v>
          </cell>
          <cell r="L11418">
            <v>187.25769041878766</v>
          </cell>
          <cell r="M11418">
            <v>0</v>
          </cell>
          <cell r="N11418">
            <v>0</v>
          </cell>
          <cell r="O11418">
            <v>0</v>
          </cell>
          <cell r="P11418">
            <v>0.19404101371765137</v>
          </cell>
          <cell r="Q11418">
            <v>0.23141837120056152</v>
          </cell>
          <cell r="R11418">
            <v>0</v>
          </cell>
          <cell r="S11418">
            <v>0</v>
          </cell>
          <cell r="T11418">
            <v>319.79064939544821</v>
          </cell>
          <cell r="U11418">
            <v>8.1110572814941406</v>
          </cell>
          <cell r="V11418">
            <v>301.73798322323472</v>
          </cell>
          <cell r="W11418">
            <v>4.4165249737156742</v>
          </cell>
          <cell r="X11418">
            <v>88.177131277238558</v>
          </cell>
          <cell r="Y11418">
            <v>477.16445303049852</v>
          </cell>
          <cell r="Z11418">
            <v>3.3785825305516459</v>
          </cell>
          <cell r="AA11418">
            <v>517.83923320596648</v>
          </cell>
          <cell r="AB11418">
            <v>476.92556422769974</v>
          </cell>
          <cell r="AC11418">
            <v>5.4677653841380458</v>
          </cell>
          <cell r="AD11418">
            <v>5.4175325764537439</v>
          </cell>
          <cell r="AE11418">
            <v>0</v>
          </cell>
          <cell r="AF11418">
            <v>0</v>
          </cell>
          <cell r="AG11418">
            <v>0</v>
          </cell>
          <cell r="AH11418">
            <v>0</v>
          </cell>
          <cell r="AI11418">
            <v>929.99166666489282</v>
          </cell>
          <cell r="AJ11418">
            <v>0</v>
          </cell>
          <cell r="AK11418">
            <v>0</v>
          </cell>
          <cell r="AL11418">
            <v>0</v>
          </cell>
          <cell r="AM11418">
            <v>0</v>
          </cell>
          <cell r="AN11418">
            <v>0</v>
          </cell>
          <cell r="AO11418">
            <v>1492.999999913096</v>
          </cell>
        </row>
        <row r="11419">
          <cell r="A11419">
            <v>41714.666666666664</v>
          </cell>
          <cell r="B11419">
            <v>41714.708333333336</v>
          </cell>
          <cell r="C11419">
            <v>489.54825591719123</v>
          </cell>
          <cell r="D11419">
            <v>301.67578225945329</v>
          </cell>
          <cell r="E11419">
            <v>5.3107765511578151</v>
          </cell>
          <cell r="F11419">
            <v>5.2872633911416385</v>
          </cell>
          <cell r="G11419">
            <v>0</v>
          </cell>
          <cell r="H11419">
            <v>0.27553156859359557</v>
          </cell>
          <cell r="I11419">
            <v>96.621992099442508</v>
          </cell>
          <cell r="J11419">
            <v>3.8560068276178159</v>
          </cell>
          <cell r="K11419">
            <v>3.2049998839685854</v>
          </cell>
          <cell r="L11419">
            <v>187.25769045148715</v>
          </cell>
          <cell r="M11419">
            <v>0</v>
          </cell>
          <cell r="N11419">
            <v>0</v>
          </cell>
          <cell r="O11419">
            <v>0</v>
          </cell>
          <cell r="P11419">
            <v>0.19404101371765137</v>
          </cell>
          <cell r="Q11419">
            <v>0.23141837120056152</v>
          </cell>
          <cell r="R11419">
            <v>0</v>
          </cell>
          <cell r="S11419">
            <v>0</v>
          </cell>
          <cell r="T11419">
            <v>319.79064945129102</v>
          </cell>
          <cell r="U11419">
            <v>8.1110572814941388</v>
          </cell>
          <cell r="V11419">
            <v>301.80210166244291</v>
          </cell>
          <cell r="W11419">
            <v>4.4264608656071083</v>
          </cell>
          <cell r="X11419">
            <v>86.881459298869061</v>
          </cell>
          <cell r="Y11419">
            <v>495.28897022534801</v>
          </cell>
          <cell r="Z11419">
            <v>3.3849514855234193</v>
          </cell>
          <cell r="AA11419">
            <v>476.25632319183387</v>
          </cell>
          <cell r="AB11419">
            <v>439.72614058612021</v>
          </cell>
          <cell r="AC11419">
            <v>5.301848570510483</v>
          </cell>
          <cell r="AD11419">
            <v>5.2623955939318776</v>
          </cell>
          <cell r="AE11419">
            <v>0</v>
          </cell>
          <cell r="AF11419">
            <v>0</v>
          </cell>
          <cell r="AG11419">
            <v>0</v>
          </cell>
          <cell r="AH11419">
            <v>0</v>
          </cell>
          <cell r="AI11419">
            <v>989.99166666664053</v>
          </cell>
          <cell r="AJ11419">
            <v>0</v>
          </cell>
          <cell r="AK11419">
            <v>0</v>
          </cell>
          <cell r="AL11419">
            <v>0</v>
          </cell>
          <cell r="AM11419">
            <v>0</v>
          </cell>
          <cell r="AN11419">
            <v>0</v>
          </cell>
          <cell r="AO11419">
            <v>1493.0000001738081</v>
          </cell>
        </row>
        <row r="11420">
          <cell r="A11420">
            <v>41714.708333333336</v>
          </cell>
          <cell r="B11420">
            <v>41714.75</v>
          </cell>
          <cell r="C11420">
            <v>499.02394741666654</v>
          </cell>
          <cell r="D11420">
            <v>308.76405992738131</v>
          </cell>
          <cell r="E11420">
            <v>5.2886177195413113</v>
          </cell>
          <cell r="F11420">
            <v>5.2601299938843527</v>
          </cell>
          <cell r="G11420">
            <v>0</v>
          </cell>
          <cell r="H11420">
            <v>0.29044967936246885</v>
          </cell>
          <cell r="I11420">
            <v>75.80942705723379</v>
          </cell>
          <cell r="J11420">
            <v>3.8555523422026861</v>
          </cell>
          <cell r="K11420">
            <v>3.1946768561997922</v>
          </cell>
          <cell r="L11420">
            <v>187.25769041878766</v>
          </cell>
          <cell r="M11420">
            <v>0</v>
          </cell>
          <cell r="N11420">
            <v>0</v>
          </cell>
          <cell r="O11420">
            <v>0</v>
          </cell>
          <cell r="P11420">
            <v>0.19404101371765137</v>
          </cell>
          <cell r="Q11420">
            <v>0.23141837120056152</v>
          </cell>
          <cell r="R11420">
            <v>0</v>
          </cell>
          <cell r="S11420">
            <v>0</v>
          </cell>
          <cell r="T11420">
            <v>319.79064939544827</v>
          </cell>
          <cell r="U11420">
            <v>8.1110572814941406</v>
          </cell>
          <cell r="V11420">
            <v>300.69057982424289</v>
          </cell>
          <cell r="W11420">
            <v>4.3632542700819315</v>
          </cell>
          <cell r="X11420">
            <v>86.845951870479581</v>
          </cell>
          <cell r="Y11420">
            <v>496.69321565146981</v>
          </cell>
          <cell r="Z11420">
            <v>3.2745399740026264</v>
          </cell>
          <cell r="AA11420">
            <v>477.99689926311146</v>
          </cell>
          <cell r="AB11420">
            <v>439.51430001101085</v>
          </cell>
          <cell r="AC11420">
            <v>5.2457129160605049</v>
          </cell>
          <cell r="AD11420">
            <v>5.22340024838571</v>
          </cell>
          <cell r="AE11420">
            <v>0</v>
          </cell>
          <cell r="AF11420">
            <v>0</v>
          </cell>
          <cell r="AG11420">
            <v>0</v>
          </cell>
          <cell r="AH11420">
            <v>0</v>
          </cell>
          <cell r="AI11420">
            <v>1049.9916666684726</v>
          </cell>
          <cell r="AJ11420">
            <v>0</v>
          </cell>
          <cell r="AK11420">
            <v>0</v>
          </cell>
          <cell r="AL11420">
            <v>0</v>
          </cell>
          <cell r="AM11420">
            <v>0</v>
          </cell>
          <cell r="AN11420">
            <v>0</v>
          </cell>
          <cell r="AO11420">
            <v>1492.999999913096</v>
          </cell>
        </row>
        <row r="11421">
          <cell r="A11421">
            <v>41714.75</v>
          </cell>
          <cell r="B11421">
            <v>41714.791666666664</v>
          </cell>
          <cell r="C11421">
            <v>513.56517567301114</v>
          </cell>
          <cell r="D11421">
            <v>320.70280121906899</v>
          </cell>
          <cell r="E11421">
            <v>5.3741814184221104</v>
          </cell>
          <cell r="F11421">
            <v>5.3513248647642806</v>
          </cell>
          <cell r="G11421">
            <v>0</v>
          </cell>
          <cell r="H11421">
            <v>0.29551060736185708</v>
          </cell>
          <cell r="I11421">
            <v>79.416795410315899</v>
          </cell>
          <cell r="J11421">
            <v>3.846908211708683</v>
          </cell>
          <cell r="K11421">
            <v>3.1887696054247838</v>
          </cell>
          <cell r="L11421">
            <v>187.25769041878766</v>
          </cell>
          <cell r="M11421">
            <v>0</v>
          </cell>
          <cell r="N11421">
            <v>0</v>
          </cell>
          <cell r="O11421">
            <v>0</v>
          </cell>
          <cell r="P11421">
            <v>0.19404101371765137</v>
          </cell>
          <cell r="Q11421">
            <v>0.23141837120056152</v>
          </cell>
          <cell r="R11421">
            <v>0</v>
          </cell>
          <cell r="S11421">
            <v>0</v>
          </cell>
          <cell r="T11421">
            <v>319.79064939544821</v>
          </cell>
          <cell r="U11421">
            <v>8.1110572814941406</v>
          </cell>
          <cell r="V11421">
            <v>311.11488024208944</v>
          </cell>
          <cell r="W11421">
            <v>4.4020441781165953</v>
          </cell>
          <cell r="X11421">
            <v>88.441308069337126</v>
          </cell>
          <cell r="Y11421">
            <v>462.85622712326199</v>
          </cell>
          <cell r="Z11421">
            <v>3.2472940285958054</v>
          </cell>
          <cell r="AA11421">
            <v>477.6229426546862</v>
          </cell>
          <cell r="AB11421">
            <v>439.09444750884938</v>
          </cell>
          <cell r="AC11421">
            <v>5.278787533445235</v>
          </cell>
          <cell r="AD11421">
            <v>5.2572484016745644</v>
          </cell>
          <cell r="AE11421">
            <v>0</v>
          </cell>
          <cell r="AF11421">
            <v>0</v>
          </cell>
          <cell r="AG11421">
            <v>0</v>
          </cell>
          <cell r="AH11421">
            <v>0</v>
          </cell>
          <cell r="AI11421">
            <v>1109.9916666648928</v>
          </cell>
          <cell r="AJ11421">
            <v>0</v>
          </cell>
          <cell r="AK11421">
            <v>0</v>
          </cell>
          <cell r="AL11421">
            <v>0</v>
          </cell>
          <cell r="AM11421">
            <v>0</v>
          </cell>
          <cell r="AN11421">
            <v>0</v>
          </cell>
          <cell r="AO11421">
            <v>1492.999999913096</v>
          </cell>
        </row>
        <row r="11422">
          <cell r="A11422">
            <v>41714.791666666664</v>
          </cell>
          <cell r="B11422">
            <v>41714.833333333336</v>
          </cell>
          <cell r="C11422">
            <v>540.64707280915331</v>
          </cell>
          <cell r="D11422">
            <v>341.25465376766516</v>
          </cell>
          <cell r="E11422">
            <v>5.5331293760329956</v>
          </cell>
          <cell r="F11422">
            <v>5.517267293659005</v>
          </cell>
          <cell r="G11422">
            <v>0</v>
          </cell>
          <cell r="H11422">
            <v>0.29743667324370593</v>
          </cell>
          <cell r="I11422">
            <v>95.473162319521094</v>
          </cell>
          <cell r="J11422">
            <v>3.8169210155794819</v>
          </cell>
          <cell r="K11422">
            <v>3.1552707354214413</v>
          </cell>
          <cell r="L11422">
            <v>187.25769045148715</v>
          </cell>
          <cell r="M11422">
            <v>0</v>
          </cell>
          <cell r="N11422">
            <v>0</v>
          </cell>
          <cell r="O11422">
            <v>0</v>
          </cell>
          <cell r="P11422">
            <v>0.19404101371765137</v>
          </cell>
          <cell r="Q11422">
            <v>0.23141837120056152</v>
          </cell>
          <cell r="R11422">
            <v>0</v>
          </cell>
          <cell r="S11422">
            <v>0</v>
          </cell>
          <cell r="T11422">
            <v>319.79064945129102</v>
          </cell>
          <cell r="U11422">
            <v>8.1110572814941388</v>
          </cell>
          <cell r="V11422">
            <v>331.52763340832479</v>
          </cell>
          <cell r="W11422">
            <v>4.4680156525603287</v>
          </cell>
          <cell r="X11422">
            <v>98.145568912268445</v>
          </cell>
          <cell r="Y11422">
            <v>500.35728051256251</v>
          </cell>
          <cell r="Z11422">
            <v>3.1166271368584728</v>
          </cell>
          <cell r="AA11422">
            <v>478.42056476611151</v>
          </cell>
          <cell r="AB11422">
            <v>439.14522210899548</v>
          </cell>
          <cell r="AC11422">
            <v>5.159041802130238</v>
          </cell>
          <cell r="AD11422">
            <v>5.2653566201674025</v>
          </cell>
          <cell r="AE11422">
            <v>0</v>
          </cell>
          <cell r="AF11422">
            <v>0</v>
          </cell>
          <cell r="AG11422">
            <v>0</v>
          </cell>
          <cell r="AH11422">
            <v>0</v>
          </cell>
          <cell r="AI11422">
            <v>1169.9916666666404</v>
          </cell>
          <cell r="AJ11422">
            <v>0</v>
          </cell>
          <cell r="AK11422">
            <v>0</v>
          </cell>
          <cell r="AL11422">
            <v>0</v>
          </cell>
          <cell r="AM11422">
            <v>0</v>
          </cell>
          <cell r="AN11422">
            <v>0</v>
          </cell>
          <cell r="AO11422">
            <v>1493.0000001738081</v>
          </cell>
        </row>
        <row r="11423">
          <cell r="A11423">
            <v>41714.833333333336</v>
          </cell>
          <cell r="B11423">
            <v>41714.875</v>
          </cell>
          <cell r="C11423">
            <v>586.67231558108983</v>
          </cell>
          <cell r="D11423">
            <v>360.3461058125921</v>
          </cell>
          <cell r="E11423">
            <v>5.5742820294835331</v>
          </cell>
          <cell r="F11423">
            <v>5.5572804353104903</v>
          </cell>
          <cell r="G11423">
            <v>271.00249125297518</v>
          </cell>
          <cell r="H11423">
            <v>0.59046128082112326</v>
          </cell>
          <cell r="I11423">
            <v>80.753493678176397</v>
          </cell>
          <cell r="J11423">
            <v>3.5556579629546023</v>
          </cell>
          <cell r="K11423">
            <v>2.8548104100783873</v>
          </cell>
          <cell r="L11423">
            <v>187.25769041878766</v>
          </cell>
          <cell r="M11423">
            <v>0</v>
          </cell>
          <cell r="N11423">
            <v>0</v>
          </cell>
          <cell r="O11423">
            <v>0</v>
          </cell>
          <cell r="P11423">
            <v>0.19404101371765137</v>
          </cell>
          <cell r="Q11423">
            <v>0.23141837120056152</v>
          </cell>
          <cell r="R11423">
            <v>0</v>
          </cell>
          <cell r="S11423">
            <v>0</v>
          </cell>
          <cell r="T11423">
            <v>319.79064939544827</v>
          </cell>
          <cell r="U11423">
            <v>8.1110572814941406</v>
          </cell>
          <cell r="V11423">
            <v>340.44061957019085</v>
          </cell>
          <cell r="W11423">
            <v>4.3598698159015266</v>
          </cell>
          <cell r="X11423">
            <v>100.89387946076604</v>
          </cell>
          <cell r="Y11423">
            <v>500.45895484140169</v>
          </cell>
          <cell r="Z11423">
            <v>2.8265060318765793</v>
          </cell>
          <cell r="AA11423">
            <v>479.11829860110538</v>
          </cell>
          <cell r="AB11423">
            <v>438.86124529911575</v>
          </cell>
          <cell r="AC11423">
            <v>5.3238195048055452</v>
          </cell>
          <cell r="AD11423">
            <v>5.1843903329729892</v>
          </cell>
          <cell r="AE11423">
            <v>0</v>
          </cell>
          <cell r="AF11423">
            <v>0</v>
          </cell>
          <cell r="AG11423">
            <v>0</v>
          </cell>
          <cell r="AH11423">
            <v>0</v>
          </cell>
          <cell r="AI11423">
            <v>1229.9916666684726</v>
          </cell>
          <cell r="AJ11423">
            <v>0</v>
          </cell>
          <cell r="AK11423">
            <v>0</v>
          </cell>
          <cell r="AL11423">
            <v>0</v>
          </cell>
          <cell r="AM11423">
            <v>0</v>
          </cell>
          <cell r="AN11423">
            <v>0</v>
          </cell>
          <cell r="AO11423">
            <v>1492.999999913096</v>
          </cell>
        </row>
        <row r="11424">
          <cell r="A11424">
            <v>41714.875</v>
          </cell>
          <cell r="B11424">
            <v>41714.916666666664</v>
          </cell>
          <cell r="C11424">
            <v>598.20153195002558</v>
          </cell>
          <cell r="D11424">
            <v>362.55233102340623</v>
          </cell>
          <cell r="E11424">
            <v>5.6264097005903384</v>
          </cell>
          <cell r="F11424">
            <v>5.6083206964954746</v>
          </cell>
          <cell r="G11424">
            <v>0</v>
          </cell>
          <cell r="H11424">
            <v>0.17269474466455034</v>
          </cell>
          <cell r="I11424">
            <v>83.320013091285233</v>
          </cell>
          <cell r="J11424">
            <v>3.3913841843638335</v>
          </cell>
          <cell r="K11424">
            <v>2.7130308614868497</v>
          </cell>
          <cell r="L11424">
            <v>187.25769041878766</v>
          </cell>
          <cell r="M11424">
            <v>0</v>
          </cell>
          <cell r="N11424">
            <v>0</v>
          </cell>
          <cell r="O11424">
            <v>0</v>
          </cell>
          <cell r="P11424">
            <v>0.19404101371765137</v>
          </cell>
          <cell r="Q11424">
            <v>0.23141837120056152</v>
          </cell>
          <cell r="R11424">
            <v>0</v>
          </cell>
          <cell r="S11424">
            <v>0</v>
          </cell>
          <cell r="T11424">
            <v>319.79064939544821</v>
          </cell>
          <cell r="U11424">
            <v>8.1110572814941406</v>
          </cell>
          <cell r="V11424">
            <v>353.71403677020976</v>
          </cell>
          <cell r="W11424">
            <v>4.3713497930699532</v>
          </cell>
          <cell r="X11424">
            <v>106.38010315817857</v>
          </cell>
          <cell r="Y11424">
            <v>444.59866331211225</v>
          </cell>
          <cell r="Z11424">
            <v>2.7396068308101298</v>
          </cell>
          <cell r="AA11424">
            <v>466.67044706886776</v>
          </cell>
          <cell r="AB11424">
            <v>429.27348783778388</v>
          </cell>
          <cell r="AC11424">
            <v>5.2763437429634488</v>
          </cell>
          <cell r="AD11424">
            <v>5.2415372795707658</v>
          </cell>
          <cell r="AE11424">
            <v>0</v>
          </cell>
          <cell r="AF11424">
            <v>0</v>
          </cell>
          <cell r="AG11424">
            <v>0</v>
          </cell>
          <cell r="AH11424">
            <v>0</v>
          </cell>
          <cell r="AI11424">
            <v>1289.9916666648928</v>
          </cell>
          <cell r="AJ11424">
            <v>0</v>
          </cell>
          <cell r="AK11424">
            <v>0</v>
          </cell>
          <cell r="AL11424">
            <v>0</v>
          </cell>
          <cell r="AM11424">
            <v>0</v>
          </cell>
          <cell r="AN11424">
            <v>0</v>
          </cell>
          <cell r="AO11424">
            <v>1492.999999913096</v>
          </cell>
        </row>
        <row r="11425">
          <cell r="A11425">
            <v>41714.916666666664</v>
          </cell>
          <cell r="B11425">
            <v>41714.958333333336</v>
          </cell>
          <cell r="C11425">
            <v>508.81033130413067</v>
          </cell>
          <cell r="D11425">
            <v>314.39306411115177</v>
          </cell>
          <cell r="E11425">
            <v>5.2216788189880594</v>
          </cell>
          <cell r="F11425">
            <v>5.194368908005301</v>
          </cell>
          <cell r="G11425">
            <v>0</v>
          </cell>
          <cell r="H11425">
            <v>0.16621200952442822</v>
          </cell>
          <cell r="I11425">
            <v>75.874359507221129</v>
          </cell>
          <cell r="J11425">
            <v>3.3009264204239877</v>
          </cell>
          <cell r="K11425">
            <v>2.6165449817980404</v>
          </cell>
          <cell r="L11425">
            <v>187.25769045148715</v>
          </cell>
          <cell r="M11425">
            <v>0</v>
          </cell>
          <cell r="N11425">
            <v>0</v>
          </cell>
          <cell r="O11425">
            <v>0</v>
          </cell>
          <cell r="P11425">
            <v>0.19404101371765137</v>
          </cell>
          <cell r="Q11425">
            <v>0.23141837120056152</v>
          </cell>
          <cell r="R11425">
            <v>0</v>
          </cell>
          <cell r="S11425">
            <v>0</v>
          </cell>
          <cell r="T11425">
            <v>319.79064945129102</v>
          </cell>
          <cell r="U11425">
            <v>8.1110572814941388</v>
          </cell>
          <cell r="V11425">
            <v>318.4270519846126</v>
          </cell>
          <cell r="W11425">
            <v>4.2824314062058226</v>
          </cell>
          <cell r="X11425">
            <v>96.897531892017355</v>
          </cell>
          <cell r="Y11425">
            <v>584.21121048347572</v>
          </cell>
          <cell r="Z11425">
            <v>3.0378235048634594</v>
          </cell>
          <cell r="AA11425">
            <v>391.54183470324898</v>
          </cell>
          <cell r="AB11425">
            <v>362.30498785625491</v>
          </cell>
          <cell r="AC11425">
            <v>4.8046915266876846</v>
          </cell>
          <cell r="AD11425">
            <v>4.8226841820537052</v>
          </cell>
          <cell r="AE11425">
            <v>0</v>
          </cell>
          <cell r="AF11425">
            <v>0</v>
          </cell>
          <cell r="AG11425">
            <v>0</v>
          </cell>
          <cell r="AH11425">
            <v>0</v>
          </cell>
          <cell r="AI11425">
            <v>1349.9916666666404</v>
          </cell>
          <cell r="AJ11425">
            <v>0</v>
          </cell>
          <cell r="AK11425">
            <v>0</v>
          </cell>
          <cell r="AL11425">
            <v>0</v>
          </cell>
          <cell r="AM11425">
            <v>0</v>
          </cell>
          <cell r="AN11425">
            <v>0</v>
          </cell>
          <cell r="AO11425">
            <v>1493.0000001738081</v>
          </cell>
        </row>
        <row r="11426">
          <cell r="A11426">
            <v>41714.958333333336</v>
          </cell>
          <cell r="B11426">
            <v>41715</v>
          </cell>
          <cell r="C11426">
            <v>373.99046423374352</v>
          </cell>
          <cell r="D11426">
            <v>250.14415080172142</v>
          </cell>
          <cell r="E11426">
            <v>4.5271448086890516</v>
          </cell>
          <cell r="F11426">
            <v>4.4914368360417027</v>
          </cell>
          <cell r="G11426">
            <v>0</v>
          </cell>
          <cell r="H11426">
            <v>0.1827667013797529</v>
          </cell>
          <cell r="I11426">
            <v>62.581312331635672</v>
          </cell>
          <cell r="J11426">
            <v>3.242607017357547</v>
          </cell>
          <cell r="K11426">
            <v>2.5475485987133717</v>
          </cell>
          <cell r="L11426">
            <v>187.25769041878766</v>
          </cell>
          <cell r="M11426">
            <v>0</v>
          </cell>
          <cell r="N11426">
            <v>0</v>
          </cell>
          <cell r="O11426">
            <v>0</v>
          </cell>
          <cell r="P11426">
            <v>0.19404101371765137</v>
          </cell>
          <cell r="Q11426">
            <v>0.23141837120056152</v>
          </cell>
          <cell r="R11426">
            <v>0</v>
          </cell>
          <cell r="S11426">
            <v>0</v>
          </cell>
          <cell r="T11426">
            <v>319.79064939544827</v>
          </cell>
          <cell r="U11426">
            <v>8.1110572814941406</v>
          </cell>
          <cell r="V11426">
            <v>254.47827331665303</v>
          </cell>
          <cell r="W11426">
            <v>3.9873723740033267</v>
          </cell>
          <cell r="X11426">
            <v>79.474343452771905</v>
          </cell>
          <cell r="Y11426">
            <v>681.20410676224697</v>
          </cell>
          <cell r="Z11426">
            <v>3.2499663697583592</v>
          </cell>
          <cell r="AA11426">
            <v>393.2504541042918</v>
          </cell>
          <cell r="AB11426">
            <v>361.94495253217161</v>
          </cell>
          <cell r="AC11426">
            <v>4.9135938485593558</v>
          </cell>
          <cell r="AD11426">
            <v>4.7570700646057889</v>
          </cell>
          <cell r="AE11426">
            <v>0</v>
          </cell>
          <cell r="AF11426">
            <v>0</v>
          </cell>
          <cell r="AG11426">
            <v>8.3472220403499602E-4</v>
          </cell>
          <cell r="AH11426">
            <v>8.3472220403499602E-4</v>
          </cell>
          <cell r="AI11426">
            <v>1409.991751473432</v>
          </cell>
          <cell r="AJ11426">
            <v>8.3472220403499602E-4</v>
          </cell>
          <cell r="AK11426">
            <v>8.3472220403499602E-4</v>
          </cell>
          <cell r="AL11426">
            <v>8.3472220403499602E-4</v>
          </cell>
          <cell r="AM11426">
            <v>8.3472220403499602E-4</v>
          </cell>
          <cell r="AN11426">
            <v>8.3472220403499602E-4</v>
          </cell>
          <cell r="AO11426">
            <v>1492.999999913096</v>
          </cell>
        </row>
        <row r="11427">
          <cell r="A11427">
            <v>41714.000011574077</v>
          </cell>
          <cell r="B11427">
            <v>41715.000011574077</v>
          </cell>
          <cell r="C11427">
            <v>10190.458986086458</v>
          </cell>
          <cell r="D11427">
            <v>6593.6810517023596</v>
          </cell>
          <cell r="E11427">
            <v>4.9909227160307648</v>
          </cell>
          <cell r="F11427">
            <v>4.9641211493676352</v>
          </cell>
          <cell r="G11427">
            <v>595.90200072778134</v>
          </cell>
          <cell r="H11427">
            <v>0.28603224911355457</v>
          </cell>
          <cell r="I11427">
            <v>1682.0982955082641</v>
          </cell>
          <cell r="J11427">
            <v>3.7282723560936866</v>
          </cell>
          <cell r="K11427">
            <v>3.0560427040425195</v>
          </cell>
          <cell r="L11427">
            <v>4494.1845703125027</v>
          </cell>
          <cell r="M11427">
            <v>0</v>
          </cell>
          <cell r="N11427">
            <v>0</v>
          </cell>
          <cell r="O11427">
            <v>0</v>
          </cell>
          <cell r="P11427">
            <v>0.19404101371765123</v>
          </cell>
          <cell r="Q11427">
            <v>0.23141837120056172</v>
          </cell>
          <cell r="R11427">
            <v>0</v>
          </cell>
          <cell r="S11427">
            <v>0</v>
          </cell>
          <cell r="T11427">
            <v>7674.9755859375027</v>
          </cell>
          <cell r="U11427">
            <v>8.1110572814941388</v>
          </cell>
          <cell r="V11427">
            <v>6760.5768047624197</v>
          </cell>
          <cell r="W11427">
            <v>4.2341906076839848</v>
          </cell>
          <cell r="X11427">
            <v>1990.7195022395103</v>
          </cell>
          <cell r="Y11427">
            <v>9500.6766342943065</v>
          </cell>
          <cell r="Z11427">
            <v>3.3001697229014688</v>
          </cell>
          <cell r="AA11427">
            <v>10397.594155250417</v>
          </cell>
          <cell r="AB11427">
            <v>9616.0960602215364</v>
          </cell>
          <cell r="AC11427">
            <v>5.1159168458871802</v>
          </cell>
          <cell r="AD11427">
            <v>5.0432717005458674</v>
          </cell>
          <cell r="AE11427">
            <v>0</v>
          </cell>
          <cell r="AF11427">
            <v>0</v>
          </cell>
          <cell r="AG11427">
            <v>3.4722221450162275E-5</v>
          </cell>
          <cell r="AH11427">
            <v>3.4722221450162275E-5</v>
          </cell>
          <cell r="AI11427">
            <v>719.99200000143992</v>
          </cell>
          <cell r="AJ11427">
            <v>3.4722221450162275E-5</v>
          </cell>
          <cell r="AK11427">
            <v>3.4722221450162275E-5</v>
          </cell>
          <cell r="AL11427">
            <v>3.4722221450162275E-5</v>
          </cell>
          <cell r="AM11427">
            <v>3.4722221450162275E-5</v>
          </cell>
          <cell r="AN11427">
            <v>3.4722221450162275E-5</v>
          </cell>
          <cell r="AO11427">
            <v>35832</v>
          </cell>
          <cell r="AP11427">
            <v>11799.713281351724</v>
          </cell>
        </row>
        <row r="11428">
          <cell r="A11428">
            <v>41714.999305555553</v>
          </cell>
          <cell r="B11428">
            <v>41715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3.4617914948453539</v>
          </cell>
          <cell r="W11428">
            <v>3.8125</v>
          </cell>
          <cell r="X11428">
            <v>1.1502532996478365</v>
          </cell>
          <cell r="Y11428">
            <v>11.390828487650708</v>
          </cell>
          <cell r="Z11428">
            <v>3.3093070983886719</v>
          </cell>
          <cell r="AA11428">
            <v>0</v>
          </cell>
          <cell r="AB11428">
            <v>0</v>
          </cell>
          <cell r="AC11428">
            <v>0</v>
          </cell>
          <cell r="AD11428">
            <v>0</v>
          </cell>
          <cell r="AE11428">
            <v>0</v>
          </cell>
          <cell r="AF11428">
            <v>0</v>
          </cell>
          <cell r="AG11428">
            <v>9.9999997764825821E-3</v>
          </cell>
          <cell r="AH11428">
            <v>9.9999997764825821E-3</v>
          </cell>
          <cell r="AI11428">
            <v>1439.0050882975452</v>
          </cell>
          <cell r="AJ11428">
            <v>9.9999997764825821E-3</v>
          </cell>
          <cell r="AK11428">
            <v>9.9999997764825821E-3</v>
          </cell>
          <cell r="AL11428">
            <v>9.9999997764825821E-3</v>
          </cell>
          <cell r="AM11428">
            <v>9.9999997764825821E-3</v>
          </cell>
          <cell r="AN11428">
            <v>9.9999997764825821E-3</v>
          </cell>
          <cell r="AO11428">
            <v>0</v>
          </cell>
          <cell r="AP11428">
            <v>0</v>
          </cell>
        </row>
        <row r="11429">
          <cell r="A11429">
            <v>41715</v>
          </cell>
          <cell r="B11429">
            <v>41715.041666666664</v>
          </cell>
          <cell r="C11429">
            <v>257.23025750554206</v>
          </cell>
          <cell r="D11429">
            <v>191.80190142671762</v>
          </cell>
          <cell r="E11429">
            <v>3.9089621840847428</v>
          </cell>
          <cell r="F11429">
            <v>3.8582770058498763</v>
          </cell>
          <cell r="G11429">
            <v>0</v>
          </cell>
          <cell r="H11429">
            <v>0.18813189380790632</v>
          </cell>
          <cell r="I11429">
            <v>46.840024506493435</v>
          </cell>
          <cell r="J11429">
            <v>3.3185768458526428</v>
          </cell>
          <cell r="K11429">
            <v>2.6340408656276924</v>
          </cell>
          <cell r="L11429">
            <v>187.25769041878766</v>
          </cell>
          <cell r="M11429">
            <v>0</v>
          </cell>
          <cell r="N11429">
            <v>0</v>
          </cell>
          <cell r="O11429">
            <v>0</v>
          </cell>
          <cell r="P11429">
            <v>0.19404101371765137</v>
          </cell>
          <cell r="Q11429">
            <v>0.23141837120056152</v>
          </cell>
          <cell r="R11429">
            <v>0</v>
          </cell>
          <cell r="S11429">
            <v>0</v>
          </cell>
          <cell r="T11429">
            <v>319.79064939544821</v>
          </cell>
          <cell r="U11429">
            <v>8.1110572814941406</v>
          </cell>
          <cell r="V11429">
            <v>216.91452410086777</v>
          </cell>
          <cell r="W11429">
            <v>3.6139843807108476</v>
          </cell>
          <cell r="X11429">
            <v>63.728055155350937</v>
          </cell>
          <cell r="Y11429">
            <v>578.52346702192915</v>
          </cell>
          <cell r="Z11429">
            <v>3.2141804695266121</v>
          </cell>
          <cell r="AA11429">
            <v>368.55535701591737</v>
          </cell>
          <cell r="AB11429">
            <v>340.66036836530935</v>
          </cell>
          <cell r="AC11429">
            <v>4.9210000567248704</v>
          </cell>
          <cell r="AD11429">
            <v>4.7885644964871457</v>
          </cell>
          <cell r="AE11429">
            <v>0</v>
          </cell>
          <cell r="AF11429">
            <v>0</v>
          </cell>
          <cell r="AG11429">
            <v>0</v>
          </cell>
          <cell r="AH11429">
            <v>0</v>
          </cell>
          <cell r="AI11429">
            <v>29.991666664892787</v>
          </cell>
          <cell r="AJ11429">
            <v>0</v>
          </cell>
          <cell r="AK11429">
            <v>0</v>
          </cell>
          <cell r="AL11429">
            <v>0</v>
          </cell>
          <cell r="AM11429">
            <v>0</v>
          </cell>
          <cell r="AN11429">
            <v>0</v>
          </cell>
          <cell r="AO11429">
            <v>1492.999999913096</v>
          </cell>
        </row>
        <row r="11430">
          <cell r="A11430">
            <v>41715.041666666664</v>
          </cell>
          <cell r="B11430">
            <v>41715.083333333336</v>
          </cell>
          <cell r="C11430">
            <v>208.82257637001459</v>
          </cell>
          <cell r="D11430">
            <v>159.06752590251236</v>
          </cell>
          <cell r="E11430">
            <v>3.8653121271491493</v>
          </cell>
          <cell r="F11430">
            <v>3.8152289101268941</v>
          </cell>
          <cell r="G11430">
            <v>0</v>
          </cell>
          <cell r="H11430">
            <v>0.1880060905211586</v>
          </cell>
          <cell r="I11430">
            <v>40.918135713346324</v>
          </cell>
          <cell r="J11430">
            <v>3.4896227055121591</v>
          </cell>
          <cell r="K11430">
            <v>2.8090945084885135</v>
          </cell>
          <cell r="L11430">
            <v>187.25769045148715</v>
          </cell>
          <cell r="M11430">
            <v>0</v>
          </cell>
          <cell r="N11430">
            <v>0</v>
          </cell>
          <cell r="O11430">
            <v>0</v>
          </cell>
          <cell r="P11430">
            <v>0.19404101371765137</v>
          </cell>
          <cell r="Q11430">
            <v>0.23141837120056152</v>
          </cell>
          <cell r="R11430">
            <v>0</v>
          </cell>
          <cell r="S11430">
            <v>0</v>
          </cell>
          <cell r="T11430">
            <v>319.79064945129102</v>
          </cell>
          <cell r="U11430">
            <v>8.1110572814941388</v>
          </cell>
          <cell r="V11430">
            <v>188.61611527591381</v>
          </cell>
          <cell r="W11430">
            <v>3.661671070899938</v>
          </cell>
          <cell r="X11430">
            <v>58.871656000648109</v>
          </cell>
          <cell r="Y11430">
            <v>365.35161124100415</v>
          </cell>
          <cell r="Z11430">
            <v>3.3716124958350013</v>
          </cell>
          <cell r="AA11430">
            <v>367.59693043190987</v>
          </cell>
          <cell r="AB11430">
            <v>339.73820805608568</v>
          </cell>
          <cell r="AC11430">
            <v>4.7806582715819586</v>
          </cell>
          <cell r="AD11430">
            <v>4.877799272476337</v>
          </cell>
          <cell r="AE11430">
            <v>0</v>
          </cell>
          <cell r="AF11430">
            <v>0</v>
          </cell>
          <cell r="AG11430">
            <v>0</v>
          </cell>
          <cell r="AH11430">
            <v>0</v>
          </cell>
          <cell r="AI11430">
            <v>89.991666666640469</v>
          </cell>
          <cell r="AJ11430">
            <v>0</v>
          </cell>
          <cell r="AK11430">
            <v>0</v>
          </cell>
          <cell r="AL11430">
            <v>0</v>
          </cell>
          <cell r="AM11430">
            <v>0</v>
          </cell>
          <cell r="AN11430">
            <v>0</v>
          </cell>
          <cell r="AO11430">
            <v>1493.0000001738081</v>
          </cell>
        </row>
        <row r="11431">
          <cell r="A11431">
            <v>41715.083333333336</v>
          </cell>
          <cell r="B11431">
            <v>41715.125</v>
          </cell>
          <cell r="C11431">
            <v>203.25841851469605</v>
          </cell>
          <cell r="D11431">
            <v>139.90328588715926</v>
          </cell>
          <cell r="E11431">
            <v>3.9650778521552454</v>
          </cell>
          <cell r="F11431">
            <v>3.916679741487322</v>
          </cell>
          <cell r="G11431">
            <v>0</v>
          </cell>
          <cell r="H11431">
            <v>0.16924089484754021</v>
          </cell>
          <cell r="I11431">
            <v>39.468619741329981</v>
          </cell>
          <cell r="J11431">
            <v>3.7120936645472598</v>
          </cell>
          <cell r="K11431">
            <v>3.0408026973477464</v>
          </cell>
          <cell r="L11431">
            <v>187.25769041878766</v>
          </cell>
          <cell r="M11431">
            <v>0</v>
          </cell>
          <cell r="N11431">
            <v>0</v>
          </cell>
          <cell r="O11431">
            <v>0</v>
          </cell>
          <cell r="P11431">
            <v>0.19404101371765137</v>
          </cell>
          <cell r="Q11431">
            <v>0.23141837120056152</v>
          </cell>
          <cell r="R11431">
            <v>0</v>
          </cell>
          <cell r="S11431">
            <v>0</v>
          </cell>
          <cell r="T11431">
            <v>319.79064939544827</v>
          </cell>
          <cell r="U11431">
            <v>8.1110572814941406</v>
          </cell>
          <cell r="V11431">
            <v>182.70908688320779</v>
          </cell>
          <cell r="W11431">
            <v>3.7609705564112028</v>
          </cell>
          <cell r="X11431">
            <v>58.166056471002456</v>
          </cell>
          <cell r="Y11431">
            <v>276.59022469788482</v>
          </cell>
          <cell r="Z11431">
            <v>3.5209729936555294</v>
          </cell>
          <cell r="AA11431">
            <v>367.55829577091578</v>
          </cell>
          <cell r="AB11431">
            <v>339.85018759525229</v>
          </cell>
          <cell r="AC11431">
            <v>4.802710665627802</v>
          </cell>
          <cell r="AD11431">
            <v>4.8989516364265695</v>
          </cell>
          <cell r="AE11431">
            <v>0</v>
          </cell>
          <cell r="AF11431">
            <v>0</v>
          </cell>
          <cell r="AG11431">
            <v>0</v>
          </cell>
          <cell r="AH11431">
            <v>0</v>
          </cell>
          <cell r="AI11431">
            <v>149.99166666847256</v>
          </cell>
          <cell r="AJ11431">
            <v>0</v>
          </cell>
          <cell r="AK11431">
            <v>0</v>
          </cell>
          <cell r="AL11431">
            <v>0</v>
          </cell>
          <cell r="AM11431">
            <v>0</v>
          </cell>
          <cell r="AN11431">
            <v>0</v>
          </cell>
          <cell r="AO11431">
            <v>1492.999999913096</v>
          </cell>
        </row>
        <row r="11432">
          <cell r="A11432">
            <v>41715.125</v>
          </cell>
          <cell r="B11432">
            <v>41715.166666666664</v>
          </cell>
          <cell r="C11432">
            <v>188.44040587051785</v>
          </cell>
          <cell r="D11432">
            <v>127.93927922571169</v>
          </cell>
          <cell r="E11432">
            <v>3.7508480450169777</v>
          </cell>
          <cell r="F11432">
            <v>3.7019213436682259</v>
          </cell>
          <cell r="G11432">
            <v>0</v>
          </cell>
          <cell r="H11432">
            <v>0.17600128173750404</v>
          </cell>
          <cell r="I11432">
            <v>38.750501968134202</v>
          </cell>
          <cell r="J11432">
            <v>3.9257111814206773</v>
          </cell>
          <cell r="K11432">
            <v>3.246240569476968</v>
          </cell>
          <cell r="L11432">
            <v>187.25769041878766</v>
          </cell>
          <cell r="M11432">
            <v>0</v>
          </cell>
          <cell r="N11432">
            <v>0</v>
          </cell>
          <cell r="O11432">
            <v>0</v>
          </cell>
          <cell r="P11432">
            <v>0.19404101371765137</v>
          </cell>
          <cell r="Q11432">
            <v>0.23141837120056152</v>
          </cell>
          <cell r="R11432">
            <v>0</v>
          </cell>
          <cell r="S11432">
            <v>0</v>
          </cell>
          <cell r="T11432">
            <v>319.79064939544821</v>
          </cell>
          <cell r="U11432">
            <v>8.1110572814941406</v>
          </cell>
          <cell r="V11432">
            <v>178.39584066744698</v>
          </cell>
          <cell r="W11432">
            <v>3.5424618893090538</v>
          </cell>
          <cell r="X11432">
            <v>55.967786308468305</v>
          </cell>
          <cell r="Y11432">
            <v>124.03523211472955</v>
          </cell>
          <cell r="Z11432">
            <v>3.3138865894673297</v>
          </cell>
          <cell r="AA11432">
            <v>368.47402319936401</v>
          </cell>
          <cell r="AB11432">
            <v>339.7294753106525</v>
          </cell>
          <cell r="AC11432">
            <v>4.9127295812823917</v>
          </cell>
          <cell r="AD11432">
            <v>4.6810920238637257</v>
          </cell>
          <cell r="AE11432">
            <v>0</v>
          </cell>
          <cell r="AF11432">
            <v>0</v>
          </cell>
          <cell r="AG11432">
            <v>0</v>
          </cell>
          <cell r="AH11432">
            <v>0</v>
          </cell>
          <cell r="AI11432">
            <v>209.99166666489279</v>
          </cell>
          <cell r="AJ11432">
            <v>0</v>
          </cell>
          <cell r="AK11432">
            <v>0</v>
          </cell>
          <cell r="AL11432">
            <v>0</v>
          </cell>
          <cell r="AM11432">
            <v>0</v>
          </cell>
          <cell r="AN11432">
            <v>0</v>
          </cell>
          <cell r="AO11432">
            <v>1492.999999913096</v>
          </cell>
        </row>
        <row r="11433">
          <cell r="A11433">
            <v>41715.166666666664</v>
          </cell>
          <cell r="B11433">
            <v>41715.208333333336</v>
          </cell>
          <cell r="C11433">
            <v>191.80148308715246</v>
          </cell>
          <cell r="D11433">
            <v>129.3246020658629</v>
          </cell>
          <cell r="E11433">
            <v>3.658115427859133</v>
          </cell>
          <cell r="F11433">
            <v>3.610425901781245</v>
          </cell>
          <cell r="G11433">
            <v>0</v>
          </cell>
          <cell r="H11433">
            <v>0.18808176855137648</v>
          </cell>
          <cell r="I11433">
            <v>39.340464869030804</v>
          </cell>
          <cell r="J11433">
            <v>4.134741392400981</v>
          </cell>
          <cell r="K11433">
            <v>3.4611315396099438</v>
          </cell>
          <cell r="L11433">
            <v>187.25769045148715</v>
          </cell>
          <cell r="M11433">
            <v>0</v>
          </cell>
          <cell r="N11433">
            <v>0</v>
          </cell>
          <cell r="O11433">
            <v>0</v>
          </cell>
          <cell r="P11433">
            <v>0.19404101371765137</v>
          </cell>
          <cell r="Q11433">
            <v>0.23141837120056152</v>
          </cell>
          <cell r="R11433">
            <v>0</v>
          </cell>
          <cell r="S11433">
            <v>0</v>
          </cell>
          <cell r="T11433">
            <v>319.79064945129102</v>
          </cell>
          <cell r="U11433">
            <v>8.1110572814941388</v>
          </cell>
          <cell r="V11433">
            <v>182.60620877946903</v>
          </cell>
          <cell r="W11433">
            <v>3.5054297326220074</v>
          </cell>
          <cell r="X11433">
            <v>59.733780761909522</v>
          </cell>
          <cell r="Y11433">
            <v>150.36648695687407</v>
          </cell>
          <cell r="Z11433">
            <v>3.254030346877502</v>
          </cell>
          <cell r="AA11433">
            <v>369.77573189715224</v>
          </cell>
          <cell r="AB11433">
            <v>338.6440991898869</v>
          </cell>
          <cell r="AC11433">
            <v>4.8422689436976043</v>
          </cell>
          <cell r="AD11433">
            <v>4.714601092749418</v>
          </cell>
          <cell r="AE11433">
            <v>0</v>
          </cell>
          <cell r="AF11433">
            <v>0</v>
          </cell>
          <cell r="AG11433">
            <v>0</v>
          </cell>
          <cell r="AH11433">
            <v>0</v>
          </cell>
          <cell r="AI11433">
            <v>269.99166666664047</v>
          </cell>
          <cell r="AJ11433">
            <v>0</v>
          </cell>
          <cell r="AK11433">
            <v>0</v>
          </cell>
          <cell r="AL11433">
            <v>0</v>
          </cell>
          <cell r="AM11433">
            <v>0</v>
          </cell>
          <cell r="AN11433">
            <v>0</v>
          </cell>
          <cell r="AO11433">
            <v>1493.0000001738081</v>
          </cell>
        </row>
        <row r="11434">
          <cell r="A11434">
            <v>41715.208333333336</v>
          </cell>
          <cell r="B11434">
            <v>41715.25</v>
          </cell>
          <cell r="C11434">
            <v>224.38634175881526</v>
          </cell>
          <cell r="D11434">
            <v>162.71712643502153</v>
          </cell>
          <cell r="E11434">
            <v>4.0561296780792233</v>
          </cell>
          <cell r="F11434">
            <v>4.0059389762607545</v>
          </cell>
          <cell r="G11434">
            <v>0</v>
          </cell>
          <cell r="H11434">
            <v>0.17913984848374828</v>
          </cell>
          <cell r="I11434">
            <v>42.451771652348498</v>
          </cell>
          <cell r="J11434">
            <v>4.2839532759464083</v>
          </cell>
          <cell r="K11434">
            <v>3.5877026981780955</v>
          </cell>
          <cell r="L11434">
            <v>187.25769041878766</v>
          </cell>
          <cell r="M11434">
            <v>0</v>
          </cell>
          <cell r="N11434">
            <v>0</v>
          </cell>
          <cell r="O11434">
            <v>0</v>
          </cell>
          <cell r="P11434">
            <v>0.19404101371765137</v>
          </cell>
          <cell r="Q11434">
            <v>0.23141837120056152</v>
          </cell>
          <cell r="R11434">
            <v>0</v>
          </cell>
          <cell r="S11434">
            <v>0</v>
          </cell>
          <cell r="T11434">
            <v>319.79064939544827</v>
          </cell>
          <cell r="U11434">
            <v>8.1110572814941406</v>
          </cell>
          <cell r="V11434">
            <v>199.82036629462891</v>
          </cell>
          <cell r="W11434">
            <v>3.7927430699792337</v>
          </cell>
          <cell r="X11434">
            <v>60.659189485582047</v>
          </cell>
          <cell r="Y11434">
            <v>199.57951851180275</v>
          </cell>
          <cell r="Z11434">
            <v>3.4815398851883108</v>
          </cell>
          <cell r="AA11434">
            <v>367.80531694563115</v>
          </cell>
          <cell r="AB11434">
            <v>339.197502443053</v>
          </cell>
          <cell r="AC11434">
            <v>4.8066578174950552</v>
          </cell>
          <cell r="AD11434">
            <v>4.8440796005524751</v>
          </cell>
          <cell r="AE11434">
            <v>0</v>
          </cell>
          <cell r="AF11434">
            <v>0</v>
          </cell>
          <cell r="AG11434">
            <v>0</v>
          </cell>
          <cell r="AH11434">
            <v>0</v>
          </cell>
          <cell r="AI11434">
            <v>329.99166666847253</v>
          </cell>
          <cell r="AJ11434">
            <v>0</v>
          </cell>
          <cell r="AK11434">
            <v>0</v>
          </cell>
          <cell r="AL11434">
            <v>0</v>
          </cell>
          <cell r="AM11434">
            <v>0</v>
          </cell>
          <cell r="AN11434">
            <v>0</v>
          </cell>
          <cell r="AO11434">
            <v>1492.999999913096</v>
          </cell>
        </row>
        <row r="11435">
          <cell r="A11435">
            <v>41715.25</v>
          </cell>
          <cell r="B11435">
            <v>41715.291666666664</v>
          </cell>
          <cell r="C11435">
            <v>391.14475732968918</v>
          </cell>
          <cell r="D11435">
            <v>269.4798473192003</v>
          </cell>
          <cell r="E11435">
            <v>4.6191282094940505</v>
          </cell>
          <cell r="F11435">
            <v>4.5813228621132627</v>
          </cell>
          <cell r="G11435">
            <v>0</v>
          </cell>
          <cell r="H11435">
            <v>0.16836774647272043</v>
          </cell>
          <cell r="I11435">
            <v>62.170352569659585</v>
          </cell>
          <cell r="J11435">
            <v>4.2552740044098849</v>
          </cell>
          <cell r="K11435">
            <v>3.5625023510746416</v>
          </cell>
          <cell r="L11435">
            <v>187.25769041878766</v>
          </cell>
          <cell r="M11435">
            <v>0</v>
          </cell>
          <cell r="N11435">
            <v>0</v>
          </cell>
          <cell r="O11435">
            <v>0</v>
          </cell>
          <cell r="P11435">
            <v>0.19404101371765137</v>
          </cell>
          <cell r="Q11435">
            <v>0.23141837120056152</v>
          </cell>
          <cell r="R11435">
            <v>0</v>
          </cell>
          <cell r="S11435">
            <v>0</v>
          </cell>
          <cell r="T11435">
            <v>319.79064939544821</v>
          </cell>
          <cell r="U11435">
            <v>8.1110572814941406</v>
          </cell>
          <cell r="V11435">
            <v>270.64798538682737</v>
          </cell>
          <cell r="W11435">
            <v>3.956664913750354</v>
          </cell>
          <cell r="X11435">
            <v>82.015545363684865</v>
          </cell>
          <cell r="Y11435">
            <v>170.85863176256356</v>
          </cell>
          <cell r="Z11435">
            <v>3.133210076250303</v>
          </cell>
          <cell r="AA11435">
            <v>395.62445463396085</v>
          </cell>
          <cell r="AB11435">
            <v>363.44857958215005</v>
          </cell>
          <cell r="AC11435">
            <v>5.1604279412832019</v>
          </cell>
          <cell r="AD11435">
            <v>4.9052657551327385</v>
          </cell>
          <cell r="AE11435">
            <v>0</v>
          </cell>
          <cell r="AF11435">
            <v>0</v>
          </cell>
          <cell r="AG11435">
            <v>0</v>
          </cell>
          <cell r="AH11435">
            <v>0</v>
          </cell>
          <cell r="AI11435">
            <v>389.99166666489276</v>
          </cell>
          <cell r="AJ11435">
            <v>0</v>
          </cell>
          <cell r="AK11435">
            <v>0</v>
          </cell>
          <cell r="AL11435">
            <v>0</v>
          </cell>
          <cell r="AM11435">
            <v>0</v>
          </cell>
          <cell r="AN11435">
            <v>0</v>
          </cell>
          <cell r="AO11435">
            <v>1492.999999913096</v>
          </cell>
        </row>
        <row r="11436">
          <cell r="A11436">
            <v>41715.291666666664</v>
          </cell>
          <cell r="B11436">
            <v>41715.333333333336</v>
          </cell>
          <cell r="C11436">
            <v>540.31947330349806</v>
          </cell>
          <cell r="D11436">
            <v>337.89177650545167</v>
          </cell>
          <cell r="E11436">
            <v>5.5188613352418372</v>
          </cell>
          <cell r="F11436">
            <v>5.4881808891485813</v>
          </cell>
          <cell r="G11436">
            <v>0</v>
          </cell>
          <cell r="H11436">
            <v>0.15525946153627565</v>
          </cell>
          <cell r="I11436">
            <v>70.844568717597625</v>
          </cell>
          <cell r="J11436">
            <v>4.1584017210543243</v>
          </cell>
          <cell r="K11436">
            <v>3.4902399977052396</v>
          </cell>
          <cell r="L11436">
            <v>187.25769045148715</v>
          </cell>
          <cell r="M11436">
            <v>0</v>
          </cell>
          <cell r="N11436">
            <v>0</v>
          </cell>
          <cell r="O11436">
            <v>0</v>
          </cell>
          <cell r="P11436">
            <v>0.19404101371765137</v>
          </cell>
          <cell r="Q11436">
            <v>0.23141837120056152</v>
          </cell>
          <cell r="R11436">
            <v>0</v>
          </cell>
          <cell r="S11436">
            <v>0</v>
          </cell>
          <cell r="T11436">
            <v>319.79064945129102</v>
          </cell>
          <cell r="U11436">
            <v>8.1110572814941388</v>
          </cell>
          <cell r="V11436">
            <v>319.55673894481129</v>
          </cell>
          <cell r="W11436">
            <v>4.4463307311071842</v>
          </cell>
          <cell r="X11436">
            <v>97.852371280193296</v>
          </cell>
          <cell r="Y11436">
            <v>145.10947656501065</v>
          </cell>
          <cell r="Z11436">
            <v>3.0972445673180675</v>
          </cell>
          <cell r="AA11436">
            <v>437.42043848681232</v>
          </cell>
          <cell r="AB11436">
            <v>400.97204683094418</v>
          </cell>
          <cell r="AC11436">
            <v>5.1214445166913354</v>
          </cell>
          <cell r="AD11436">
            <v>5.1573185655465936</v>
          </cell>
          <cell r="AE11436">
            <v>0</v>
          </cell>
          <cell r="AF11436">
            <v>0</v>
          </cell>
          <cell r="AG11436">
            <v>0</v>
          </cell>
          <cell r="AH11436">
            <v>0</v>
          </cell>
          <cell r="AI11436">
            <v>449.99166666664047</v>
          </cell>
          <cell r="AJ11436">
            <v>0</v>
          </cell>
          <cell r="AK11436">
            <v>0</v>
          </cell>
          <cell r="AL11436">
            <v>0</v>
          </cell>
          <cell r="AM11436">
            <v>0</v>
          </cell>
          <cell r="AN11436">
            <v>0</v>
          </cell>
          <cell r="AO11436">
            <v>1493.0000001738081</v>
          </cell>
        </row>
        <row r="11437">
          <cell r="A11437">
            <v>41715.333333333336</v>
          </cell>
          <cell r="B11437">
            <v>41715.375</v>
          </cell>
          <cell r="C11437">
            <v>501.01733055352929</v>
          </cell>
          <cell r="D11437">
            <v>312.40137531678232</v>
          </cell>
          <cell r="E11437">
            <v>5.3221548191729156</v>
          </cell>
          <cell r="F11437">
            <v>5.286702336078255</v>
          </cell>
          <cell r="G11437">
            <v>195.26242336164665</v>
          </cell>
          <cell r="H11437">
            <v>0.4185997358640966</v>
          </cell>
          <cell r="I11437">
            <v>72.878880262393437</v>
          </cell>
          <cell r="J11437">
            <v>4.0860403908646665</v>
          </cell>
          <cell r="K11437">
            <v>3.4008929663270409</v>
          </cell>
          <cell r="L11437">
            <v>187.25769041878766</v>
          </cell>
          <cell r="M11437">
            <v>0</v>
          </cell>
          <cell r="N11437">
            <v>0</v>
          </cell>
          <cell r="O11437">
            <v>0</v>
          </cell>
          <cell r="P11437">
            <v>0.19404101371765137</v>
          </cell>
          <cell r="Q11437">
            <v>0.23141837120056152</v>
          </cell>
          <cell r="R11437">
            <v>0</v>
          </cell>
          <cell r="S11437">
            <v>0</v>
          </cell>
          <cell r="T11437">
            <v>319.79064939544827</v>
          </cell>
          <cell r="U11437">
            <v>8.1110572814941406</v>
          </cell>
          <cell r="V11437">
            <v>307.39059068844892</v>
          </cell>
          <cell r="W11437">
            <v>4.3821337352134373</v>
          </cell>
          <cell r="X11437">
            <v>93.337539032144065</v>
          </cell>
          <cell r="Y11437">
            <v>484.67702709709079</v>
          </cell>
          <cell r="Z11437">
            <v>3.2605948713184651</v>
          </cell>
          <cell r="AA11437">
            <v>438.81003871857803</v>
          </cell>
          <cell r="AB11437">
            <v>399.71105135412034</v>
          </cell>
          <cell r="AC11437">
            <v>5.0466168455913207</v>
          </cell>
          <cell r="AD11437">
            <v>4.9991953902143864</v>
          </cell>
          <cell r="AE11437">
            <v>0</v>
          </cell>
          <cell r="AF11437">
            <v>0</v>
          </cell>
          <cell r="AG11437">
            <v>0</v>
          </cell>
          <cell r="AH11437">
            <v>0</v>
          </cell>
          <cell r="AI11437">
            <v>509.99166666847253</v>
          </cell>
          <cell r="AJ11437">
            <v>0</v>
          </cell>
          <cell r="AK11437">
            <v>0</v>
          </cell>
          <cell r="AL11437">
            <v>0</v>
          </cell>
          <cell r="AM11437">
            <v>0</v>
          </cell>
          <cell r="AN11437">
            <v>0</v>
          </cell>
          <cell r="AO11437">
            <v>1492.999999913096</v>
          </cell>
        </row>
        <row r="11438">
          <cell r="A11438">
            <v>41715.375</v>
          </cell>
          <cell r="B11438">
            <v>41715.416666666664</v>
          </cell>
          <cell r="C11438">
            <v>503.8579042815702</v>
          </cell>
          <cell r="D11438">
            <v>316.88055340634469</v>
          </cell>
          <cell r="E11438">
            <v>5.3932604821549193</v>
          </cell>
          <cell r="F11438">
            <v>5.3612420026493632</v>
          </cell>
          <cell r="G11438">
            <v>52.355555581860244</v>
          </cell>
          <cell r="H11438">
            <v>0.23424011998336872</v>
          </cell>
          <cell r="I11438">
            <v>83.743884520583094</v>
          </cell>
          <cell r="J11438">
            <v>3.7825595339215052</v>
          </cell>
          <cell r="K11438">
            <v>3.0873456133789614</v>
          </cell>
          <cell r="L11438">
            <v>187.25769041878766</v>
          </cell>
          <cell r="M11438">
            <v>0</v>
          </cell>
          <cell r="N11438">
            <v>0</v>
          </cell>
          <cell r="O11438">
            <v>0</v>
          </cell>
          <cell r="P11438">
            <v>0.19404101371765137</v>
          </cell>
          <cell r="Q11438">
            <v>0.23141837120056152</v>
          </cell>
          <cell r="R11438">
            <v>0</v>
          </cell>
          <cell r="S11438">
            <v>0</v>
          </cell>
          <cell r="T11438">
            <v>319.79064939544821</v>
          </cell>
          <cell r="U11438">
            <v>8.1110572814941406</v>
          </cell>
          <cell r="V11438">
            <v>305.16928051147806</v>
          </cell>
          <cell r="W11438">
            <v>4.4374216820229693</v>
          </cell>
          <cell r="X11438">
            <v>92.113975944556586</v>
          </cell>
          <cell r="Y11438">
            <v>481.08612321421271</v>
          </cell>
          <cell r="Z11438">
            <v>3.3421850866558191</v>
          </cell>
          <cell r="AA11438">
            <v>438.57791700981608</v>
          </cell>
          <cell r="AB11438">
            <v>400.27457437057205</v>
          </cell>
          <cell r="AC11438">
            <v>5.036015166161774</v>
          </cell>
          <cell r="AD11438">
            <v>5.1213557719792702</v>
          </cell>
          <cell r="AE11438">
            <v>0</v>
          </cell>
          <cell r="AF11438">
            <v>0</v>
          </cell>
          <cell r="AG11438">
            <v>0</v>
          </cell>
          <cell r="AH11438">
            <v>0</v>
          </cell>
          <cell r="AI11438">
            <v>569.99166666489282</v>
          </cell>
          <cell r="AJ11438">
            <v>0</v>
          </cell>
          <cell r="AK11438">
            <v>0</v>
          </cell>
          <cell r="AL11438">
            <v>0</v>
          </cell>
          <cell r="AM11438">
            <v>0</v>
          </cell>
          <cell r="AN11438">
            <v>0</v>
          </cell>
          <cell r="AO11438">
            <v>1492.999999913096</v>
          </cell>
        </row>
        <row r="11439">
          <cell r="A11439">
            <v>41715.416666666664</v>
          </cell>
          <cell r="B11439">
            <v>41715.458333333336</v>
          </cell>
          <cell r="C11439">
            <v>477.60524465292332</v>
          </cell>
          <cell r="D11439">
            <v>302.74720643560431</v>
          </cell>
          <cell r="E11439">
            <v>5.228986671772458</v>
          </cell>
          <cell r="F11439">
            <v>5.1944645602235893</v>
          </cell>
          <cell r="G11439">
            <v>0</v>
          </cell>
          <cell r="H11439">
            <v>0.1894305606017411</v>
          </cell>
          <cell r="I11439">
            <v>70.396437074540216</v>
          </cell>
          <cell r="J11439">
            <v>3.7123036053454315</v>
          </cell>
          <cell r="K11439">
            <v>3.0427752468315972</v>
          </cell>
          <cell r="L11439">
            <v>187.25769045148715</v>
          </cell>
          <cell r="M11439">
            <v>0</v>
          </cell>
          <cell r="N11439">
            <v>0</v>
          </cell>
          <cell r="O11439">
            <v>0</v>
          </cell>
          <cell r="P11439">
            <v>0.19404101371765137</v>
          </cell>
          <cell r="Q11439">
            <v>0.23141837120056152</v>
          </cell>
          <cell r="R11439">
            <v>0</v>
          </cell>
          <cell r="S11439">
            <v>0</v>
          </cell>
          <cell r="T11439">
            <v>319.79064945129102</v>
          </cell>
          <cell r="U11439">
            <v>8.1110572814941388</v>
          </cell>
          <cell r="V11439">
            <v>316.04575668577104</v>
          </cell>
          <cell r="W11439">
            <v>4.3575581991092651</v>
          </cell>
          <cell r="X11439">
            <v>87.761513931886782</v>
          </cell>
          <cell r="Y11439">
            <v>409.57771257737716</v>
          </cell>
          <cell r="Z11439">
            <v>3.3850312895278973</v>
          </cell>
          <cell r="AA11439">
            <v>437.81964769227852</v>
          </cell>
          <cell r="AB11439">
            <v>400.50767433592415</v>
          </cell>
          <cell r="AC11439">
            <v>5.1174344485596635</v>
          </cell>
          <cell r="AD11439">
            <v>4.9900950856340573</v>
          </cell>
          <cell r="AE11439">
            <v>0</v>
          </cell>
          <cell r="AF11439">
            <v>0</v>
          </cell>
          <cell r="AG11439">
            <v>0</v>
          </cell>
          <cell r="AH11439">
            <v>0</v>
          </cell>
          <cell r="AI11439">
            <v>629.99166666664053</v>
          </cell>
          <cell r="AJ11439">
            <v>0</v>
          </cell>
          <cell r="AK11439">
            <v>0</v>
          </cell>
          <cell r="AL11439">
            <v>0</v>
          </cell>
          <cell r="AM11439">
            <v>0</v>
          </cell>
          <cell r="AN11439">
            <v>0</v>
          </cell>
          <cell r="AO11439">
            <v>1493.0000001738081</v>
          </cell>
        </row>
        <row r="11440">
          <cell r="A11440">
            <v>41715.458333333336</v>
          </cell>
          <cell r="B11440">
            <v>41715.5</v>
          </cell>
          <cell r="C11440">
            <v>463.44923276943928</v>
          </cell>
          <cell r="D11440">
            <v>299.99633528123962</v>
          </cell>
          <cell r="E11440">
            <v>5.2056850287558136</v>
          </cell>
          <cell r="F11440">
            <v>5.1757762035936201</v>
          </cell>
          <cell r="G11440">
            <v>0</v>
          </cell>
          <cell r="H11440">
            <v>0.18034213099266883</v>
          </cell>
          <cell r="I11440">
            <v>68.02129928452662</v>
          </cell>
          <cell r="J11440">
            <v>3.7186589837076318</v>
          </cell>
          <cell r="K11440">
            <v>3.0499913824928608</v>
          </cell>
          <cell r="L11440">
            <v>187.25769041878766</v>
          </cell>
          <cell r="M11440">
            <v>0</v>
          </cell>
          <cell r="N11440">
            <v>0</v>
          </cell>
          <cell r="O11440">
            <v>0</v>
          </cell>
          <cell r="P11440">
            <v>0.19404101371765137</v>
          </cell>
          <cell r="Q11440">
            <v>0.23141837120056152</v>
          </cell>
          <cell r="R11440">
            <v>0</v>
          </cell>
          <cell r="S11440">
            <v>0</v>
          </cell>
          <cell r="T11440">
            <v>319.79064939544827</v>
          </cell>
          <cell r="U11440">
            <v>8.1110572814941406</v>
          </cell>
          <cell r="V11440">
            <v>296.8529688269503</v>
          </cell>
          <cell r="W11440">
            <v>4.3720172864133193</v>
          </cell>
          <cell r="X11440">
            <v>88.532704242430825</v>
          </cell>
          <cell r="Y11440">
            <v>444.49737837216503</v>
          </cell>
          <cell r="Z11440">
            <v>3.4068316883418999</v>
          </cell>
          <cell r="AA11440">
            <v>437.17914891938625</v>
          </cell>
          <cell r="AB11440">
            <v>399.38465252131425</v>
          </cell>
          <cell r="AC11440">
            <v>5.0807583862250301</v>
          </cell>
          <cell r="AD11440">
            <v>4.9413994153766705</v>
          </cell>
          <cell r="AE11440">
            <v>0</v>
          </cell>
          <cell r="AF11440">
            <v>0</v>
          </cell>
          <cell r="AG11440">
            <v>0</v>
          </cell>
          <cell r="AH11440">
            <v>0</v>
          </cell>
          <cell r="AI11440">
            <v>689.99166666847259</v>
          </cell>
          <cell r="AJ11440">
            <v>0</v>
          </cell>
          <cell r="AK11440">
            <v>0</v>
          </cell>
          <cell r="AL11440">
            <v>0</v>
          </cell>
          <cell r="AM11440">
            <v>0</v>
          </cell>
          <cell r="AN11440">
            <v>0</v>
          </cell>
          <cell r="AO11440">
            <v>1492.999999913096</v>
          </cell>
        </row>
        <row r="11441">
          <cell r="A11441">
            <v>41715.5</v>
          </cell>
          <cell r="B11441">
            <v>41715.541666666664</v>
          </cell>
          <cell r="C11441">
            <v>467.99223420721398</v>
          </cell>
          <cell r="D11441">
            <v>301.83673834404874</v>
          </cell>
          <cell r="E11441">
            <v>5.201453819412305</v>
          </cell>
          <cell r="F11441">
            <v>5.1652932706238071</v>
          </cell>
          <cell r="G11441">
            <v>0</v>
          </cell>
          <cell r="H11441">
            <v>0.18262185805380068</v>
          </cell>
          <cell r="I11441">
            <v>72.313908311728696</v>
          </cell>
          <cell r="J11441">
            <v>3.7038485209163068</v>
          </cell>
          <cell r="K11441">
            <v>3.0282092955391637</v>
          </cell>
          <cell r="L11441">
            <v>187.25769041878766</v>
          </cell>
          <cell r="M11441">
            <v>0</v>
          </cell>
          <cell r="N11441">
            <v>0</v>
          </cell>
          <cell r="O11441">
            <v>0</v>
          </cell>
          <cell r="P11441">
            <v>0.19404101371765137</v>
          </cell>
          <cell r="Q11441">
            <v>0.23141837120056152</v>
          </cell>
          <cell r="R11441">
            <v>0</v>
          </cell>
          <cell r="S11441">
            <v>0</v>
          </cell>
          <cell r="T11441">
            <v>319.79064939544821</v>
          </cell>
          <cell r="U11441">
            <v>8.1110572814941406</v>
          </cell>
          <cell r="V11441">
            <v>328.23989135457356</v>
          </cell>
          <cell r="W11441">
            <v>4.3491969988726824</v>
          </cell>
          <cell r="X11441">
            <v>85.880783658185152</v>
          </cell>
          <cell r="Y11441">
            <v>392.80194503224789</v>
          </cell>
          <cell r="Z11441">
            <v>3.3755932251550882</v>
          </cell>
          <cell r="AA11441">
            <v>437.74279218875262</v>
          </cell>
          <cell r="AB11441">
            <v>399.02588543577207</v>
          </cell>
          <cell r="AC11441">
            <v>5.0858890215082022</v>
          </cell>
          <cell r="AD11441">
            <v>5.0634631050842724</v>
          </cell>
          <cell r="AE11441">
            <v>0</v>
          </cell>
          <cell r="AF11441">
            <v>0</v>
          </cell>
          <cell r="AG11441">
            <v>0</v>
          </cell>
          <cell r="AH11441">
            <v>0</v>
          </cell>
          <cell r="AI11441">
            <v>749.99166666489282</v>
          </cell>
          <cell r="AJ11441">
            <v>0</v>
          </cell>
          <cell r="AK11441">
            <v>0</v>
          </cell>
          <cell r="AL11441">
            <v>0</v>
          </cell>
          <cell r="AM11441">
            <v>0</v>
          </cell>
          <cell r="AN11441">
            <v>0</v>
          </cell>
          <cell r="AO11441">
            <v>1492.999999913096</v>
          </cell>
        </row>
        <row r="11442">
          <cell r="A11442">
            <v>41715.541666666664</v>
          </cell>
          <cell r="B11442">
            <v>41715.583333333336</v>
          </cell>
          <cell r="C11442">
            <v>458.25773625037243</v>
          </cell>
          <cell r="D11442">
            <v>293.63329930985543</v>
          </cell>
          <cell r="E11442">
            <v>5.2673530770581616</v>
          </cell>
          <cell r="F11442">
            <v>5.2381961205177667</v>
          </cell>
          <cell r="G11442">
            <v>0</v>
          </cell>
          <cell r="H11442">
            <v>0.1823129844010162</v>
          </cell>
          <cell r="I11442">
            <v>68.223123601606858</v>
          </cell>
          <cell r="J11442">
            <v>3.6826201942234738</v>
          </cell>
          <cell r="K11442">
            <v>3.0128612650766837</v>
          </cell>
          <cell r="L11442">
            <v>187.25769045148715</v>
          </cell>
          <cell r="M11442">
            <v>0</v>
          </cell>
          <cell r="N11442">
            <v>0</v>
          </cell>
          <cell r="O11442">
            <v>0</v>
          </cell>
          <cell r="P11442">
            <v>0.19404101371765137</v>
          </cell>
          <cell r="Q11442">
            <v>0.23141837120056152</v>
          </cell>
          <cell r="R11442">
            <v>0</v>
          </cell>
          <cell r="S11442">
            <v>0</v>
          </cell>
          <cell r="T11442">
            <v>319.79064945129102</v>
          </cell>
          <cell r="U11442">
            <v>8.1110572814941388</v>
          </cell>
          <cell r="V11442">
            <v>300.69309796543644</v>
          </cell>
          <cell r="W11442">
            <v>4.4460926757180497</v>
          </cell>
          <cell r="X11442">
            <v>84.081078115322953</v>
          </cell>
          <cell r="Y11442">
            <v>344.19992721830386</v>
          </cell>
          <cell r="Z11442">
            <v>3.5426155726158299</v>
          </cell>
          <cell r="AA11442">
            <v>437.5821826168368</v>
          </cell>
          <cell r="AB11442">
            <v>398.85432532753128</v>
          </cell>
          <cell r="AC11442">
            <v>5.2122919295157519</v>
          </cell>
          <cell r="AD11442">
            <v>5.0952217844267045</v>
          </cell>
          <cell r="AE11442">
            <v>0</v>
          </cell>
          <cell r="AF11442">
            <v>0</v>
          </cell>
          <cell r="AG11442">
            <v>0</v>
          </cell>
          <cell r="AH11442">
            <v>0</v>
          </cell>
          <cell r="AI11442">
            <v>809.99166666664053</v>
          </cell>
          <cell r="AJ11442">
            <v>0</v>
          </cell>
          <cell r="AK11442">
            <v>0</v>
          </cell>
          <cell r="AL11442">
            <v>0</v>
          </cell>
          <cell r="AM11442">
            <v>0</v>
          </cell>
          <cell r="AN11442">
            <v>0</v>
          </cell>
          <cell r="AO11442">
            <v>1493.0000001738081</v>
          </cell>
        </row>
        <row r="11443">
          <cell r="A11443">
            <v>41715.583333333336</v>
          </cell>
          <cell r="B11443">
            <v>41715.625</v>
          </cell>
          <cell r="C11443">
            <v>435.9595679222835</v>
          </cell>
          <cell r="D11443">
            <v>280.30916844557061</v>
          </cell>
          <cell r="E11443">
            <v>5.0531723795973384</v>
          </cell>
          <cell r="F11443">
            <v>5.0218775208795394</v>
          </cell>
          <cell r="G11443">
            <v>0</v>
          </cell>
          <cell r="H11443">
            <v>0.18229799648159498</v>
          </cell>
          <cell r="I11443">
            <v>77.292536754553467</v>
          </cell>
          <cell r="J11443">
            <v>3.6991204155823216</v>
          </cell>
          <cell r="K11443">
            <v>3.0288092494019137</v>
          </cell>
          <cell r="L11443">
            <v>187.25769041878766</v>
          </cell>
          <cell r="M11443">
            <v>0</v>
          </cell>
          <cell r="N11443">
            <v>0</v>
          </cell>
          <cell r="O11443">
            <v>0</v>
          </cell>
          <cell r="P11443">
            <v>0.19404101371765137</v>
          </cell>
          <cell r="Q11443">
            <v>0.23141837120056152</v>
          </cell>
          <cell r="R11443">
            <v>0</v>
          </cell>
          <cell r="S11443">
            <v>0</v>
          </cell>
          <cell r="T11443">
            <v>319.79064939544827</v>
          </cell>
          <cell r="U11443">
            <v>8.1110572814941406</v>
          </cell>
          <cell r="V11443">
            <v>279.7792433507301</v>
          </cell>
          <cell r="W11443">
            <v>4.3224601454257865</v>
          </cell>
          <cell r="X11443">
            <v>88.23163853299701</v>
          </cell>
          <cell r="Y11443">
            <v>399.92575665485714</v>
          </cell>
          <cell r="Z11443">
            <v>3.4503007597300539</v>
          </cell>
          <cell r="AA11443">
            <v>436.75563562584921</v>
          </cell>
          <cell r="AB11443">
            <v>399.12790612313842</v>
          </cell>
          <cell r="AC11443">
            <v>5.0496884717032948</v>
          </cell>
          <cell r="AD11443">
            <v>5.0573655499593499</v>
          </cell>
          <cell r="AE11443">
            <v>0</v>
          </cell>
          <cell r="AF11443">
            <v>0</v>
          </cell>
          <cell r="AG11443">
            <v>0</v>
          </cell>
          <cell r="AH11443">
            <v>0</v>
          </cell>
          <cell r="AI11443">
            <v>869.99166666847259</v>
          </cell>
          <cell r="AJ11443">
            <v>0</v>
          </cell>
          <cell r="AK11443">
            <v>0</v>
          </cell>
          <cell r="AL11443">
            <v>0</v>
          </cell>
          <cell r="AM11443">
            <v>0</v>
          </cell>
          <cell r="AN11443">
            <v>0</v>
          </cell>
          <cell r="AO11443">
            <v>1492.999999913096</v>
          </cell>
        </row>
        <row r="11444">
          <cell r="A11444">
            <v>41715.625</v>
          </cell>
          <cell r="B11444">
            <v>41715.666666666664</v>
          </cell>
          <cell r="C11444">
            <v>413.88249279602752</v>
          </cell>
          <cell r="D11444">
            <v>283.12495853042373</v>
          </cell>
          <cell r="E11444">
            <v>4.970144819293064</v>
          </cell>
          <cell r="F11444">
            <v>4.9350620950637953</v>
          </cell>
          <cell r="G11444">
            <v>0</v>
          </cell>
          <cell r="H11444">
            <v>0.17435890038876775</v>
          </cell>
          <cell r="I11444">
            <v>68.586341495479076</v>
          </cell>
          <cell r="J11444">
            <v>3.7165346741660881</v>
          </cell>
          <cell r="K11444">
            <v>3.0471108555775945</v>
          </cell>
          <cell r="L11444">
            <v>187.25769041878766</v>
          </cell>
          <cell r="M11444">
            <v>0</v>
          </cell>
          <cell r="N11444">
            <v>0</v>
          </cell>
          <cell r="O11444">
            <v>0</v>
          </cell>
          <cell r="P11444">
            <v>0.19404101371765137</v>
          </cell>
          <cell r="Q11444">
            <v>0.23141837120056152</v>
          </cell>
          <cell r="R11444">
            <v>0</v>
          </cell>
          <cell r="S11444">
            <v>0</v>
          </cell>
          <cell r="T11444">
            <v>319.79064939544821</v>
          </cell>
          <cell r="U11444">
            <v>8.1110572814941406</v>
          </cell>
          <cell r="V11444">
            <v>270.4954823959074</v>
          </cell>
          <cell r="W11444">
            <v>4.2675017822479129</v>
          </cell>
          <cell r="X11444">
            <v>89.433288568530244</v>
          </cell>
          <cell r="Y11444">
            <v>404.31841759769867</v>
          </cell>
          <cell r="Z11444">
            <v>3.4040037128646503</v>
          </cell>
          <cell r="AA11444">
            <v>436.09135993123579</v>
          </cell>
          <cell r="AB11444">
            <v>399.12662189285606</v>
          </cell>
          <cell r="AC11444">
            <v>5.0833319824359045</v>
          </cell>
          <cell r="AD11444">
            <v>5.0531031556420176</v>
          </cell>
          <cell r="AE11444">
            <v>0</v>
          </cell>
          <cell r="AF11444">
            <v>0</v>
          </cell>
          <cell r="AG11444">
            <v>0</v>
          </cell>
          <cell r="AH11444">
            <v>0</v>
          </cell>
          <cell r="AI11444">
            <v>929.99166666489282</v>
          </cell>
          <cell r="AJ11444">
            <v>0</v>
          </cell>
          <cell r="AK11444">
            <v>0</v>
          </cell>
          <cell r="AL11444">
            <v>0</v>
          </cell>
          <cell r="AM11444">
            <v>0</v>
          </cell>
          <cell r="AN11444">
            <v>0</v>
          </cell>
          <cell r="AO11444">
            <v>1492.999999913096</v>
          </cell>
        </row>
        <row r="11445">
          <cell r="A11445">
            <v>41715.666666666664</v>
          </cell>
          <cell r="B11445">
            <v>41715.708333333336</v>
          </cell>
          <cell r="C11445">
            <v>437.91048923299496</v>
          </cell>
          <cell r="D11445">
            <v>292.92669618723215</v>
          </cell>
          <cell r="E11445">
            <v>5.0444867105461437</v>
          </cell>
          <cell r="F11445">
            <v>5.0163386793055791</v>
          </cell>
          <cell r="G11445">
            <v>0</v>
          </cell>
          <cell r="H11445">
            <v>0.16386730478771505</v>
          </cell>
          <cell r="I11445">
            <v>74.174093603278564</v>
          </cell>
          <cell r="J11445">
            <v>3.7484765052787097</v>
          </cell>
          <cell r="K11445">
            <v>3.0812961061789745</v>
          </cell>
          <cell r="L11445">
            <v>187.25769045148715</v>
          </cell>
          <cell r="M11445">
            <v>0</v>
          </cell>
          <cell r="N11445">
            <v>0</v>
          </cell>
          <cell r="O11445">
            <v>0</v>
          </cell>
          <cell r="P11445">
            <v>0.19404101371765137</v>
          </cell>
          <cell r="Q11445">
            <v>0.23141837120056152</v>
          </cell>
          <cell r="R11445">
            <v>0</v>
          </cell>
          <cell r="S11445">
            <v>0</v>
          </cell>
          <cell r="T11445">
            <v>319.79064945129102</v>
          </cell>
          <cell r="U11445">
            <v>8.1110572814941388</v>
          </cell>
          <cell r="V11445">
            <v>281.65446502155322</v>
          </cell>
          <cell r="W11445">
            <v>4.2589983623659649</v>
          </cell>
          <cell r="X11445">
            <v>92.709832200718751</v>
          </cell>
          <cell r="Y11445">
            <v>412.94001848636657</v>
          </cell>
          <cell r="Z11445">
            <v>3.318819403682884</v>
          </cell>
          <cell r="AA11445">
            <v>437.96593287112921</v>
          </cell>
          <cell r="AB11445">
            <v>399.5015099120892</v>
          </cell>
          <cell r="AC11445">
            <v>4.9249578052446612</v>
          </cell>
          <cell r="AD11445">
            <v>4.9965251022224821</v>
          </cell>
          <cell r="AE11445">
            <v>0</v>
          </cell>
          <cell r="AF11445">
            <v>0</v>
          </cell>
          <cell r="AG11445">
            <v>0</v>
          </cell>
          <cell r="AH11445">
            <v>0</v>
          </cell>
          <cell r="AI11445">
            <v>982.97749999989435</v>
          </cell>
          <cell r="AJ11445">
            <v>0</v>
          </cell>
          <cell r="AK11445">
            <v>0</v>
          </cell>
          <cell r="AL11445">
            <v>0</v>
          </cell>
          <cell r="AM11445">
            <v>0</v>
          </cell>
          <cell r="AN11445">
            <v>0</v>
          </cell>
          <cell r="AO11445">
            <v>1493.0000001738081</v>
          </cell>
        </row>
        <row r="11446">
          <cell r="A11446">
            <v>41715.708333333336</v>
          </cell>
          <cell r="B11446">
            <v>41715.75</v>
          </cell>
          <cell r="C11446">
            <v>438.94468617750124</v>
          </cell>
          <cell r="D11446">
            <v>292.24815066044567</v>
          </cell>
          <cell r="E11446">
            <v>5.0521352291045813</v>
          </cell>
          <cell r="F11446">
            <v>5.0254265133504958</v>
          </cell>
          <cell r="G11446">
            <v>0</v>
          </cell>
          <cell r="H11446">
            <v>0.16104053159511911</v>
          </cell>
          <cell r="I11446">
            <v>68.385121170372173</v>
          </cell>
          <cell r="J11446">
            <v>3.7712956137136646</v>
          </cell>
          <cell r="K11446">
            <v>3.103430953291753</v>
          </cell>
          <cell r="L11446">
            <v>187.25769041878766</v>
          </cell>
          <cell r="M11446">
            <v>0</v>
          </cell>
          <cell r="N11446">
            <v>0</v>
          </cell>
          <cell r="O11446">
            <v>0</v>
          </cell>
          <cell r="P11446">
            <v>0.19404101371765137</v>
          </cell>
          <cell r="Q11446">
            <v>0.23141837120056152</v>
          </cell>
          <cell r="R11446">
            <v>0</v>
          </cell>
          <cell r="S11446">
            <v>0</v>
          </cell>
          <cell r="T11446">
            <v>319.79064939544827</v>
          </cell>
          <cell r="U11446">
            <v>8.1110572814941406</v>
          </cell>
          <cell r="V11446">
            <v>292.76947909025466</v>
          </cell>
          <cell r="W11446">
            <v>4.2881753800101885</v>
          </cell>
          <cell r="X11446">
            <v>86.554521449615251</v>
          </cell>
          <cell r="Y11446">
            <v>359.15582750789781</v>
          </cell>
          <cell r="Z11446">
            <v>3.3738570081004027</v>
          </cell>
          <cell r="AA11446">
            <v>437.53293387845139</v>
          </cell>
          <cell r="AB11446">
            <v>399.83664389934756</v>
          </cell>
          <cell r="AC11446">
            <v>4.9906023873158984</v>
          </cell>
          <cell r="AD11446">
            <v>5.0105547110390152</v>
          </cell>
          <cell r="AE11446">
            <v>0</v>
          </cell>
          <cell r="AF11446">
            <v>0</v>
          </cell>
          <cell r="AG11446">
            <v>0</v>
          </cell>
          <cell r="AH11446">
            <v>0</v>
          </cell>
          <cell r="AI11446">
            <v>1036.9916666684726</v>
          </cell>
          <cell r="AJ11446">
            <v>0</v>
          </cell>
          <cell r="AK11446">
            <v>0</v>
          </cell>
          <cell r="AL11446">
            <v>0</v>
          </cell>
          <cell r="AM11446">
            <v>0</v>
          </cell>
          <cell r="AN11446">
            <v>0</v>
          </cell>
          <cell r="AO11446">
            <v>1492.999999913096</v>
          </cell>
        </row>
        <row r="11447">
          <cell r="A11447">
            <v>41715.75</v>
          </cell>
          <cell r="B11447">
            <v>41715.791666666664</v>
          </cell>
          <cell r="C11447">
            <v>488.4422754928915</v>
          </cell>
          <cell r="D11447">
            <v>306.65482006037882</v>
          </cell>
          <cell r="E11447">
            <v>5.2795316893408959</v>
          </cell>
          <cell r="F11447">
            <v>5.2470258835871624</v>
          </cell>
          <cell r="G11447">
            <v>0</v>
          </cell>
          <cell r="H11447">
            <v>0.15760990553466334</v>
          </cell>
          <cell r="I11447">
            <v>75.457133209997068</v>
          </cell>
          <cell r="J11447">
            <v>3.7627402610262091</v>
          </cell>
          <cell r="K11447">
            <v>3.0909121566358762</v>
          </cell>
          <cell r="L11447">
            <v>187.25769041878766</v>
          </cell>
          <cell r="M11447">
            <v>0</v>
          </cell>
          <cell r="N11447">
            <v>0</v>
          </cell>
          <cell r="O11447">
            <v>0</v>
          </cell>
          <cell r="P11447">
            <v>0.19404101371765137</v>
          </cell>
          <cell r="Q11447">
            <v>0.23141837120056152</v>
          </cell>
          <cell r="R11447">
            <v>0</v>
          </cell>
          <cell r="S11447">
            <v>0</v>
          </cell>
          <cell r="T11447">
            <v>319.79064939544821</v>
          </cell>
          <cell r="U11447">
            <v>8.1110572814941406</v>
          </cell>
          <cell r="V11447">
            <v>319.02582071812736</v>
          </cell>
          <cell r="W11447">
            <v>4.3823828171810737</v>
          </cell>
          <cell r="X11447">
            <v>88.880032693218112</v>
          </cell>
          <cell r="Y11447">
            <v>398.4440973856303</v>
          </cell>
          <cell r="Z11447">
            <v>3.327952490913157</v>
          </cell>
          <cell r="AA11447">
            <v>437.80628332812591</v>
          </cell>
          <cell r="AB11447">
            <v>399.52884681085339</v>
          </cell>
          <cell r="AC11447">
            <v>5.041382233186229</v>
          </cell>
          <cell r="AD11447">
            <v>4.923629946116697</v>
          </cell>
          <cell r="AE11447">
            <v>0</v>
          </cell>
          <cell r="AF11447">
            <v>0</v>
          </cell>
          <cell r="AG11447">
            <v>0</v>
          </cell>
          <cell r="AH11447">
            <v>0</v>
          </cell>
          <cell r="AI11447">
            <v>1096.9916666648928</v>
          </cell>
          <cell r="AJ11447">
            <v>0</v>
          </cell>
          <cell r="AK11447">
            <v>0</v>
          </cell>
          <cell r="AL11447">
            <v>0</v>
          </cell>
          <cell r="AM11447">
            <v>0</v>
          </cell>
          <cell r="AN11447">
            <v>0</v>
          </cell>
          <cell r="AO11447">
            <v>1492.999999913096</v>
          </cell>
        </row>
        <row r="11448">
          <cell r="A11448">
            <v>41715.791666666664</v>
          </cell>
          <cell r="B11448">
            <v>41715.833333333336</v>
          </cell>
          <cell r="C11448">
            <v>494.41124267467325</v>
          </cell>
          <cell r="D11448">
            <v>314.9536364260187</v>
          </cell>
          <cell r="E11448">
            <v>5.4277588107875347</v>
          </cell>
          <cell r="F11448">
            <v>5.4036177841815771</v>
          </cell>
          <cell r="G11448">
            <v>0</v>
          </cell>
          <cell r="H11448">
            <v>0.15273922622128439</v>
          </cell>
          <cell r="I11448">
            <v>79.542666722698343</v>
          </cell>
          <cell r="J11448">
            <v>3.720685574743229</v>
          </cell>
          <cell r="K11448">
            <v>3.0462598005927051</v>
          </cell>
          <cell r="L11448">
            <v>187.25769045148715</v>
          </cell>
          <cell r="M11448">
            <v>0</v>
          </cell>
          <cell r="N11448">
            <v>0</v>
          </cell>
          <cell r="O11448">
            <v>0</v>
          </cell>
          <cell r="P11448">
            <v>0.19404101371765137</v>
          </cell>
          <cell r="Q11448">
            <v>0.23141837120056152</v>
          </cell>
          <cell r="R11448">
            <v>0</v>
          </cell>
          <cell r="S11448">
            <v>0</v>
          </cell>
          <cell r="T11448">
            <v>319.79064945129102</v>
          </cell>
          <cell r="U11448">
            <v>8.1110572814941388</v>
          </cell>
          <cell r="V11448">
            <v>304.97776129842293</v>
          </cell>
          <cell r="W11448">
            <v>4.4890172867618903</v>
          </cell>
          <cell r="X11448">
            <v>91.466427389006881</v>
          </cell>
          <cell r="Y11448">
            <v>439.71146531255943</v>
          </cell>
          <cell r="Z11448">
            <v>3.3856274684341541</v>
          </cell>
          <cell r="AA11448">
            <v>437.15308108488045</v>
          </cell>
          <cell r="AB11448">
            <v>399.83325358891591</v>
          </cell>
          <cell r="AC11448">
            <v>5.104020092169292</v>
          </cell>
          <cell r="AD11448">
            <v>4.9950469070022612</v>
          </cell>
          <cell r="AE11448">
            <v>0</v>
          </cell>
          <cell r="AF11448">
            <v>0</v>
          </cell>
          <cell r="AG11448">
            <v>0</v>
          </cell>
          <cell r="AH11448">
            <v>0</v>
          </cell>
          <cell r="AI11448">
            <v>1156.9916666666404</v>
          </cell>
          <cell r="AJ11448">
            <v>0</v>
          </cell>
          <cell r="AK11448">
            <v>0</v>
          </cell>
          <cell r="AL11448">
            <v>0</v>
          </cell>
          <cell r="AM11448">
            <v>0</v>
          </cell>
          <cell r="AN11448">
            <v>0</v>
          </cell>
          <cell r="AO11448">
            <v>1493.0000001738081</v>
          </cell>
        </row>
        <row r="11449">
          <cell r="A11449">
            <v>41715.833333333336</v>
          </cell>
          <cell r="B11449">
            <v>41715.875</v>
          </cell>
          <cell r="C11449">
            <v>509.51656042327477</v>
          </cell>
          <cell r="D11449">
            <v>324.51865043939313</v>
          </cell>
          <cell r="E11449">
            <v>5.4165015224627444</v>
          </cell>
          <cell r="F11449">
            <v>5.38655323360015</v>
          </cell>
          <cell r="G11449">
            <v>0</v>
          </cell>
          <cell r="H11449">
            <v>0.14324182523598106</v>
          </cell>
          <cell r="I11449">
            <v>82.084251503022244</v>
          </cell>
          <cell r="J11449">
            <v>3.6602013309770247</v>
          </cell>
          <cell r="K11449">
            <v>2.980134043425358</v>
          </cell>
          <cell r="L11449">
            <v>187.25769041878766</v>
          </cell>
          <cell r="M11449">
            <v>0</v>
          </cell>
          <cell r="N11449">
            <v>0</v>
          </cell>
          <cell r="O11449">
            <v>0</v>
          </cell>
          <cell r="P11449">
            <v>0.19404101371765137</v>
          </cell>
          <cell r="Q11449">
            <v>0.23141837120056152</v>
          </cell>
          <cell r="R11449">
            <v>0</v>
          </cell>
          <cell r="S11449">
            <v>0</v>
          </cell>
          <cell r="T11449">
            <v>319.79064939544827</v>
          </cell>
          <cell r="U11449">
            <v>8.1110572814941406</v>
          </cell>
          <cell r="V11449">
            <v>314.85960667181428</v>
          </cell>
          <cell r="W11449">
            <v>4.421028585098651</v>
          </cell>
          <cell r="X11449">
            <v>92.814075411517507</v>
          </cell>
          <cell r="Y11449">
            <v>488.08217501535114</v>
          </cell>
          <cell r="Z11449">
            <v>3.2248046662983993</v>
          </cell>
          <cell r="AA11449">
            <v>394.04267702362989</v>
          </cell>
          <cell r="AB11449">
            <v>360.73794128198358</v>
          </cell>
          <cell r="AC11449">
            <v>4.7572906016914764</v>
          </cell>
          <cell r="AD11449">
            <v>4.7590760919259942</v>
          </cell>
          <cell r="AE11449">
            <v>0</v>
          </cell>
          <cell r="AF11449">
            <v>0</v>
          </cell>
          <cell r="AG11449">
            <v>0</v>
          </cell>
          <cell r="AH11449">
            <v>0</v>
          </cell>
          <cell r="AI11449">
            <v>1216.9916666684726</v>
          </cell>
          <cell r="AJ11449">
            <v>0</v>
          </cell>
          <cell r="AK11449">
            <v>0</v>
          </cell>
          <cell r="AL11449">
            <v>0</v>
          </cell>
          <cell r="AM11449">
            <v>0</v>
          </cell>
          <cell r="AN11449">
            <v>0</v>
          </cell>
          <cell r="AO11449">
            <v>1492.999999913096</v>
          </cell>
        </row>
        <row r="11450">
          <cell r="A11450">
            <v>41715.875</v>
          </cell>
          <cell r="B11450">
            <v>41715.916666666664</v>
          </cell>
          <cell r="C11450">
            <v>519.58776117766058</v>
          </cell>
          <cell r="D11450">
            <v>332.66388486419817</v>
          </cell>
          <cell r="E11450">
            <v>5.350017112938251</v>
          </cell>
          <cell r="F11450">
            <v>5.3204007790224495</v>
          </cell>
          <cell r="G11450">
            <v>0</v>
          </cell>
          <cell r="H11450">
            <v>0.12452029791138963</v>
          </cell>
          <cell r="I11450">
            <v>75.190583160454111</v>
          </cell>
          <cell r="J11450">
            <v>3.5325919588484651</v>
          </cell>
          <cell r="K11450">
            <v>2.8345725470192655</v>
          </cell>
          <cell r="L11450">
            <v>187.25769041878766</v>
          </cell>
          <cell r="M11450">
            <v>0</v>
          </cell>
          <cell r="N11450">
            <v>0</v>
          </cell>
          <cell r="O11450">
            <v>0</v>
          </cell>
          <cell r="P11450">
            <v>0.19404101371765137</v>
          </cell>
          <cell r="Q11450">
            <v>0.23141837120056152</v>
          </cell>
          <cell r="R11450">
            <v>0</v>
          </cell>
          <cell r="S11450">
            <v>0</v>
          </cell>
          <cell r="T11450">
            <v>319.79064939544821</v>
          </cell>
          <cell r="U11450">
            <v>8.1110572814941406</v>
          </cell>
          <cell r="V11450">
            <v>319.86555973358077</v>
          </cell>
          <cell r="W11450">
            <v>4.3414973510038379</v>
          </cell>
          <cell r="X11450">
            <v>92.653889650667082</v>
          </cell>
          <cell r="Y11450">
            <v>443.32973875662077</v>
          </cell>
          <cell r="Z11450">
            <v>3.0853058232242301</v>
          </cell>
          <cell r="AA11450">
            <v>367.84073762618169</v>
          </cell>
          <cell r="AB11450">
            <v>339.30927236459513</v>
          </cell>
          <cell r="AC11450">
            <v>4.9737554655681118</v>
          </cell>
          <cell r="AD11450">
            <v>4.7571104632514682</v>
          </cell>
          <cell r="AE11450">
            <v>0</v>
          </cell>
          <cell r="AF11450">
            <v>0</v>
          </cell>
          <cell r="AG11450">
            <v>0</v>
          </cell>
          <cell r="AH11450">
            <v>0</v>
          </cell>
          <cell r="AI11450">
            <v>1276.9916666648928</v>
          </cell>
          <cell r="AJ11450">
            <v>0</v>
          </cell>
          <cell r="AK11450">
            <v>0</v>
          </cell>
          <cell r="AL11450">
            <v>0</v>
          </cell>
          <cell r="AM11450">
            <v>0</v>
          </cell>
          <cell r="AN11450">
            <v>0</v>
          </cell>
          <cell r="AO11450">
            <v>1492.999999913096</v>
          </cell>
        </row>
        <row r="11451">
          <cell r="A11451">
            <v>41715.916666666664</v>
          </cell>
          <cell r="B11451">
            <v>41715.958333333336</v>
          </cell>
          <cell r="C11451">
            <v>445.81327402978332</v>
          </cell>
          <cell r="D11451">
            <v>292.82964785356512</v>
          </cell>
          <cell r="E11451">
            <v>4.9458185488515198</v>
          </cell>
          <cell r="F11451">
            <v>4.914933906513923</v>
          </cell>
          <cell r="G11451">
            <v>0</v>
          </cell>
          <cell r="H11451">
            <v>0.11806945317408149</v>
          </cell>
          <cell r="I11451">
            <v>79.178422886343597</v>
          </cell>
          <cell r="J11451">
            <v>3.401275773844227</v>
          </cell>
          <cell r="K11451">
            <v>2.7032679518074509</v>
          </cell>
          <cell r="L11451">
            <v>187.25769045148715</v>
          </cell>
          <cell r="M11451">
            <v>0</v>
          </cell>
          <cell r="N11451">
            <v>0</v>
          </cell>
          <cell r="O11451">
            <v>0</v>
          </cell>
          <cell r="P11451">
            <v>0.19404101371765137</v>
          </cell>
          <cell r="Q11451">
            <v>0.23141837120056152</v>
          </cell>
          <cell r="R11451">
            <v>0</v>
          </cell>
          <cell r="S11451">
            <v>0</v>
          </cell>
          <cell r="T11451">
            <v>319.79064945129102</v>
          </cell>
          <cell r="U11451">
            <v>8.1110572814941388</v>
          </cell>
          <cell r="V11451">
            <v>286.08631745184795</v>
          </cell>
          <cell r="W11451">
            <v>4.1749029169247391</v>
          </cell>
          <cell r="X11451">
            <v>87.847037325441988</v>
          </cell>
          <cell r="Y11451">
            <v>504.95534191396956</v>
          </cell>
          <cell r="Z11451">
            <v>3.1860948933579811</v>
          </cell>
          <cell r="AA11451">
            <v>368.19457190794867</v>
          </cell>
          <cell r="AB11451">
            <v>338.89836168606672</v>
          </cell>
          <cell r="AC11451">
            <v>4.8811973996876414</v>
          </cell>
          <cell r="AD11451">
            <v>4.7283585072475045</v>
          </cell>
          <cell r="AE11451">
            <v>0</v>
          </cell>
          <cell r="AF11451">
            <v>0</v>
          </cell>
          <cell r="AG11451">
            <v>0</v>
          </cell>
          <cell r="AH11451">
            <v>0</v>
          </cell>
          <cell r="AI11451">
            <v>1336.9916666666404</v>
          </cell>
          <cell r="AJ11451">
            <v>0</v>
          </cell>
          <cell r="AK11451">
            <v>0</v>
          </cell>
          <cell r="AL11451">
            <v>0</v>
          </cell>
          <cell r="AM11451">
            <v>0</v>
          </cell>
          <cell r="AN11451">
            <v>0</v>
          </cell>
          <cell r="AO11451">
            <v>1493.0000001738081</v>
          </cell>
        </row>
        <row r="11452">
          <cell r="A11452">
            <v>41715.958333333336</v>
          </cell>
          <cell r="B11452">
            <v>41716</v>
          </cell>
          <cell r="C11452">
            <v>349.74241391226531</v>
          </cell>
          <cell r="D11452">
            <v>237.31587987724714</v>
          </cell>
          <cell r="E11452">
            <v>4.5209962925210734</v>
          </cell>
          <cell r="F11452">
            <v>4.4893086700587359</v>
          </cell>
          <cell r="G11452">
            <v>0</v>
          </cell>
          <cell r="H11452">
            <v>0.11954855547949336</v>
          </cell>
          <cell r="I11452">
            <v>55.144242253499208</v>
          </cell>
          <cell r="J11452">
            <v>3.3634945419096858</v>
          </cell>
          <cell r="K11452">
            <v>2.667074190245299</v>
          </cell>
          <cell r="L11452">
            <v>187.25769041878766</v>
          </cell>
          <cell r="M11452">
            <v>0</v>
          </cell>
          <cell r="N11452">
            <v>0</v>
          </cell>
          <cell r="O11452">
            <v>0</v>
          </cell>
          <cell r="P11452">
            <v>0.19404101371765137</v>
          </cell>
          <cell r="Q11452">
            <v>0.23141837120056152</v>
          </cell>
          <cell r="R11452">
            <v>0</v>
          </cell>
          <cell r="S11452">
            <v>0</v>
          </cell>
          <cell r="T11452">
            <v>319.79064939544827</v>
          </cell>
          <cell r="U11452">
            <v>8.1110572814941406</v>
          </cell>
          <cell r="V11452">
            <v>251.57502700606213</v>
          </cell>
          <cell r="W11452">
            <v>4.016046073059429</v>
          </cell>
          <cell r="X11452">
            <v>77.013761992876354</v>
          </cell>
          <cell r="Y11452">
            <v>531.56795879959247</v>
          </cell>
          <cell r="Z11452">
            <v>3.333384527081972</v>
          </cell>
          <cell r="AA11452">
            <v>346.55603403108455</v>
          </cell>
          <cell r="AB11452">
            <v>317.41726076369821</v>
          </cell>
          <cell r="AC11452">
            <v>4.8771979279532314</v>
          </cell>
          <cell r="AD11452">
            <v>4.6130043135249199</v>
          </cell>
          <cell r="AE11452">
            <v>0</v>
          </cell>
          <cell r="AF11452">
            <v>0</v>
          </cell>
          <cell r="AG11452">
            <v>8.3472220403499602E-4</v>
          </cell>
          <cell r="AH11452">
            <v>8.3472220403499602E-4</v>
          </cell>
          <cell r="AI11452">
            <v>1396.991751473432</v>
          </cell>
          <cell r="AJ11452">
            <v>8.3472220403499602E-4</v>
          </cell>
          <cell r="AK11452">
            <v>8.3472220403499602E-4</v>
          </cell>
          <cell r="AL11452">
            <v>8.3472220403499602E-4</v>
          </cell>
          <cell r="AM11452">
            <v>8.3472220403499602E-4</v>
          </cell>
          <cell r="AN11452">
            <v>8.3472220403499602E-4</v>
          </cell>
          <cell r="AO11452">
            <v>1492.999999913096</v>
          </cell>
        </row>
        <row r="11453">
          <cell r="A11453">
            <v>41715.000011574077</v>
          </cell>
          <cell r="B11453">
            <v>41716.000011574077</v>
          </cell>
          <cell r="C11453">
            <v>9612.0274418116751</v>
          </cell>
          <cell r="D11453">
            <v>6303.1825331339915</v>
          </cell>
          <cell r="E11453">
            <v>4.8343134960756533</v>
          </cell>
          <cell r="F11453">
            <v>4.7984023359866281</v>
          </cell>
          <cell r="G11453">
            <v>268.75183412988645</v>
          </cell>
          <cell r="H11453">
            <v>0.17903934410093841</v>
          </cell>
          <cell r="I11453">
            <v>1551.5204482984568</v>
          </cell>
          <cell r="J11453">
            <v>3.7642029893624618</v>
          </cell>
          <cell r="K11453">
            <v>3.0848640912665357</v>
          </cell>
          <cell r="L11453">
            <v>4494.1845703125027</v>
          </cell>
          <cell r="M11453">
            <v>0</v>
          </cell>
          <cell r="N11453">
            <v>0</v>
          </cell>
          <cell r="O11453">
            <v>0</v>
          </cell>
          <cell r="P11453">
            <v>0.19404101371765123</v>
          </cell>
          <cell r="Q11453">
            <v>0.23141837120056172</v>
          </cell>
          <cell r="R11453">
            <v>0</v>
          </cell>
          <cell r="S11453">
            <v>0</v>
          </cell>
          <cell r="T11453">
            <v>7674.9755859375027</v>
          </cell>
          <cell r="U11453">
            <v>8.1110572814941388</v>
          </cell>
          <cell r="V11453">
            <v>6515.0211006859718</v>
          </cell>
          <cell r="W11453">
            <v>4.1493882071245007</v>
          </cell>
          <cell r="X11453">
            <v>1956.3805301977277</v>
          </cell>
          <cell r="Y11453">
            <v>8949.7560699472815</v>
          </cell>
          <cell r="Z11453">
            <v>3.324535193819147</v>
          </cell>
          <cell r="AA11453">
            <v>9770.4203134505478</v>
          </cell>
          <cell r="AB11453">
            <v>8953.3067358745393</v>
          </cell>
          <cell r="AC11453">
            <v>4.9838614055339301</v>
          </cell>
          <cell r="AD11453">
            <v>4.9154144944969014</v>
          </cell>
          <cell r="AE11453">
            <v>0</v>
          </cell>
          <cell r="AF11453">
            <v>0</v>
          </cell>
          <cell r="AG11453">
            <v>3.4722221450162275E-5</v>
          </cell>
          <cell r="AH11453">
            <v>3.4722221450162275E-5</v>
          </cell>
          <cell r="AI11453">
            <v>715.90815162182207</v>
          </cell>
          <cell r="AJ11453">
            <v>3.4722221450162275E-5</v>
          </cell>
          <cell r="AK11453">
            <v>3.4722221450162275E-5</v>
          </cell>
          <cell r="AL11453">
            <v>3.4722221450162275E-5</v>
          </cell>
          <cell r="AM11453">
            <v>3.4722221450162275E-5</v>
          </cell>
          <cell r="AN11453">
            <v>3.4722221450162275E-5</v>
          </cell>
          <cell r="AO11453">
            <v>35832</v>
          </cell>
          <cell r="AP11453">
            <v>14887.974305416392</v>
          </cell>
        </row>
        <row r="11454">
          <cell r="A11454">
            <v>41715.999305555553</v>
          </cell>
          <cell r="B11454">
            <v>41716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D11454">
            <v>0</v>
          </cell>
          <cell r="AE11454">
            <v>0</v>
          </cell>
          <cell r="AF11454">
            <v>0</v>
          </cell>
          <cell r="AG11454">
            <v>9.9999997764825821E-3</v>
          </cell>
          <cell r="AH11454">
            <v>9.9999997764825821E-3</v>
          </cell>
          <cell r="AI11454">
            <v>1426.0050882975452</v>
          </cell>
          <cell r="AJ11454">
            <v>9.9999997764825821E-3</v>
          </cell>
          <cell r="AK11454">
            <v>9.9999997764825821E-3</v>
          </cell>
          <cell r="AL11454">
            <v>9.9999997764825821E-3</v>
          </cell>
          <cell r="AM11454">
            <v>9.9999997764825821E-3</v>
          </cell>
          <cell r="AN11454">
            <v>9.9999997764825821E-3</v>
          </cell>
          <cell r="AO11454">
            <v>0</v>
          </cell>
          <cell r="AP11454">
            <v>0</v>
          </cell>
        </row>
        <row r="11455">
          <cell r="A11455">
            <v>41716</v>
          </cell>
          <cell r="B11455">
            <v>41716.041666666664</v>
          </cell>
          <cell r="C11455">
            <v>246.94060342605962</v>
          </cell>
          <cell r="D11455">
            <v>185.76109925281273</v>
          </cell>
          <cell r="E11455">
            <v>3.9525602347643893</v>
          </cell>
          <cell r="F11455">
            <v>3.9147335372071783</v>
          </cell>
          <cell r="G11455">
            <v>0</v>
          </cell>
          <cell r="H11455">
            <v>0.13305043300021177</v>
          </cell>
          <cell r="I11455">
            <v>47.070224307797375</v>
          </cell>
          <cell r="J11455">
            <v>3.3896088269006484</v>
          </cell>
          <cell r="K11455">
            <v>2.6928753521687678</v>
          </cell>
          <cell r="L11455">
            <v>187.25769041878766</v>
          </cell>
          <cell r="M11455">
            <v>0</v>
          </cell>
          <cell r="N11455">
            <v>0</v>
          </cell>
          <cell r="O11455">
            <v>0</v>
          </cell>
          <cell r="P11455">
            <v>0.19404101371765137</v>
          </cell>
          <cell r="Q11455">
            <v>0.23141837120056152</v>
          </cell>
          <cell r="R11455">
            <v>0</v>
          </cell>
          <cell r="S11455">
            <v>0</v>
          </cell>
          <cell r="T11455">
            <v>319.79064939544821</v>
          </cell>
          <cell r="U11455">
            <v>8.1110572814941406</v>
          </cell>
          <cell r="V11455">
            <v>209.7537318434716</v>
          </cell>
          <cell r="W11455">
            <v>3.6752308006868182</v>
          </cell>
          <cell r="X11455">
            <v>64.081912831737569</v>
          </cell>
          <cell r="Y11455">
            <v>507.67779393948223</v>
          </cell>
          <cell r="Z11455">
            <v>3.2977497577591453</v>
          </cell>
          <cell r="AA11455">
            <v>336.15264556645604</v>
          </cell>
          <cell r="AB11455">
            <v>307.50163101515216</v>
          </cell>
          <cell r="AC11455">
            <v>4.7530533737010847</v>
          </cell>
          <cell r="AD11455">
            <v>4.6644404728043281</v>
          </cell>
          <cell r="AE11455">
            <v>0</v>
          </cell>
          <cell r="AF11455">
            <v>0</v>
          </cell>
          <cell r="AG11455">
            <v>0</v>
          </cell>
          <cell r="AH11455">
            <v>0</v>
          </cell>
          <cell r="AI11455">
            <v>29.991666664892787</v>
          </cell>
          <cell r="AJ11455">
            <v>0</v>
          </cell>
          <cell r="AK11455">
            <v>0</v>
          </cell>
          <cell r="AL11455">
            <v>0</v>
          </cell>
          <cell r="AM11455">
            <v>0</v>
          </cell>
          <cell r="AN11455">
            <v>0</v>
          </cell>
          <cell r="AO11455">
            <v>1492.999999913096</v>
          </cell>
        </row>
        <row r="11456">
          <cell r="A11456">
            <v>41716.041666666664</v>
          </cell>
          <cell r="B11456">
            <v>41716.083333333336</v>
          </cell>
          <cell r="C11456">
            <v>210.11273312029238</v>
          </cell>
          <cell r="D11456">
            <v>153.32617653359924</v>
          </cell>
          <cell r="E11456">
            <v>3.7672978171971407</v>
          </cell>
          <cell r="F11456">
            <v>3.7290351847045207</v>
          </cell>
          <cell r="G11456">
            <v>0</v>
          </cell>
          <cell r="H11456">
            <v>0.13030613965521692</v>
          </cell>
          <cell r="I11456">
            <v>43.071924736622883</v>
          </cell>
          <cell r="J11456">
            <v>3.5170280602238115</v>
          </cell>
          <cell r="K11456">
            <v>2.8285522792060283</v>
          </cell>
          <cell r="L11456">
            <v>187.25769045148715</v>
          </cell>
          <cell r="M11456">
            <v>0</v>
          </cell>
          <cell r="N11456">
            <v>0</v>
          </cell>
          <cell r="O11456">
            <v>0</v>
          </cell>
          <cell r="P11456">
            <v>0.19404101371765137</v>
          </cell>
          <cell r="Q11456">
            <v>0.23141837120056152</v>
          </cell>
          <cell r="R11456">
            <v>0</v>
          </cell>
          <cell r="S11456">
            <v>0</v>
          </cell>
          <cell r="T11456">
            <v>319.79064945129102</v>
          </cell>
          <cell r="U11456">
            <v>8.1110572814941388</v>
          </cell>
          <cell r="V11456">
            <v>187.80341246232828</v>
          </cell>
          <cell r="W11456">
            <v>3.5706970818824644</v>
          </cell>
          <cell r="X11456">
            <v>58.788704613719901</v>
          </cell>
          <cell r="Y11456">
            <v>301.1999397055443</v>
          </cell>
          <cell r="Z11456">
            <v>3.2908284001700339</v>
          </cell>
          <cell r="AA11456">
            <v>337.10836940420597</v>
          </cell>
          <cell r="AB11456">
            <v>307.72023546191434</v>
          </cell>
          <cell r="AC11456">
            <v>4.8254942098588218</v>
          </cell>
          <cell r="AD11456">
            <v>4.4812601671582524</v>
          </cell>
          <cell r="AE11456">
            <v>0</v>
          </cell>
          <cell r="AF11456">
            <v>0</v>
          </cell>
          <cell r="AG11456">
            <v>0</v>
          </cell>
          <cell r="AH11456">
            <v>0</v>
          </cell>
          <cell r="AI11456">
            <v>89.991666666640469</v>
          </cell>
          <cell r="AJ11456">
            <v>0</v>
          </cell>
          <cell r="AK11456">
            <v>0</v>
          </cell>
          <cell r="AL11456">
            <v>0</v>
          </cell>
          <cell r="AM11456">
            <v>0</v>
          </cell>
          <cell r="AN11456">
            <v>0</v>
          </cell>
          <cell r="AO11456">
            <v>1493.0000001738081</v>
          </cell>
        </row>
        <row r="11457">
          <cell r="A11457">
            <v>41716.083333333336</v>
          </cell>
          <cell r="B11457">
            <v>41716.125</v>
          </cell>
          <cell r="C11457">
            <v>194.88489633261381</v>
          </cell>
          <cell r="D11457">
            <v>141.38345120569198</v>
          </cell>
          <cell r="E11457">
            <v>3.8149650903595869</v>
          </cell>
          <cell r="F11457">
            <v>3.7772971535437745</v>
          </cell>
          <cell r="G11457">
            <v>0</v>
          </cell>
          <cell r="H11457">
            <v>0.13376935031745979</v>
          </cell>
          <cell r="I11457">
            <v>41.661962835706078</v>
          </cell>
          <cell r="J11457">
            <v>3.6807355615896835</v>
          </cell>
          <cell r="K11457">
            <v>2.9952885574835952</v>
          </cell>
          <cell r="L11457">
            <v>187.25769041878766</v>
          </cell>
          <cell r="M11457">
            <v>0</v>
          </cell>
          <cell r="N11457">
            <v>0</v>
          </cell>
          <cell r="O11457">
            <v>0</v>
          </cell>
          <cell r="P11457">
            <v>0.19404101371765137</v>
          </cell>
          <cell r="Q11457">
            <v>0.23141837120056152</v>
          </cell>
          <cell r="R11457">
            <v>0</v>
          </cell>
          <cell r="S11457">
            <v>0</v>
          </cell>
          <cell r="T11457">
            <v>319.79064939544827</v>
          </cell>
          <cell r="U11457">
            <v>8.1110572814941406</v>
          </cell>
          <cell r="V11457">
            <v>204.21130167843256</v>
          </cell>
          <cell r="W11457">
            <v>3.6405858669137583</v>
          </cell>
          <cell r="X11457">
            <v>56.78837325528049</v>
          </cell>
          <cell r="Y11457">
            <v>217.33143271712555</v>
          </cell>
          <cell r="Z11457">
            <v>3.3972959386096728</v>
          </cell>
          <cell r="AA11457">
            <v>336.48086511996968</v>
          </cell>
          <cell r="AB11457">
            <v>306.99637705026385</v>
          </cell>
          <cell r="AC11457">
            <v>4.6693386502082905</v>
          </cell>
          <cell r="AD11457">
            <v>4.6529268423800083</v>
          </cell>
          <cell r="AE11457">
            <v>0</v>
          </cell>
          <cell r="AF11457">
            <v>0</v>
          </cell>
          <cell r="AG11457">
            <v>0</v>
          </cell>
          <cell r="AH11457">
            <v>0</v>
          </cell>
          <cell r="AI11457">
            <v>149.99166666847256</v>
          </cell>
          <cell r="AJ11457">
            <v>0</v>
          </cell>
          <cell r="AK11457">
            <v>0</v>
          </cell>
          <cell r="AL11457">
            <v>0</v>
          </cell>
          <cell r="AM11457">
            <v>0</v>
          </cell>
          <cell r="AN11457">
            <v>0</v>
          </cell>
          <cell r="AO11457">
            <v>1492.999999913096</v>
          </cell>
        </row>
        <row r="11458">
          <cell r="A11458">
            <v>41716.125</v>
          </cell>
          <cell r="B11458">
            <v>41716.166666666664</v>
          </cell>
          <cell r="C11458">
            <v>191.85178457645293</v>
          </cell>
          <cell r="D11458">
            <v>140.2354207545672</v>
          </cell>
          <cell r="E11458">
            <v>3.9589118987317202</v>
          </cell>
          <cell r="F11458">
            <v>3.9146741914709757</v>
          </cell>
          <cell r="G11458">
            <v>0</v>
          </cell>
          <cell r="H11458">
            <v>0.13583635396429056</v>
          </cell>
          <cell r="I11458">
            <v>42.207145418850935</v>
          </cell>
          <cell r="J11458">
            <v>3.8552486896447991</v>
          </cell>
          <cell r="K11458">
            <v>3.172325412425788</v>
          </cell>
          <cell r="L11458">
            <v>187.25769041878766</v>
          </cell>
          <cell r="M11458">
            <v>0</v>
          </cell>
          <cell r="N11458">
            <v>0</v>
          </cell>
          <cell r="O11458">
            <v>0</v>
          </cell>
          <cell r="P11458">
            <v>0.19404101371765137</v>
          </cell>
          <cell r="Q11458">
            <v>0.23141837120056152</v>
          </cell>
          <cell r="R11458">
            <v>0</v>
          </cell>
          <cell r="S11458">
            <v>0</v>
          </cell>
          <cell r="T11458">
            <v>319.79064939544821</v>
          </cell>
          <cell r="U11458">
            <v>8.1110572814941406</v>
          </cell>
          <cell r="V11458">
            <v>201.76544982279489</v>
          </cell>
          <cell r="W11458">
            <v>3.7741431377319907</v>
          </cell>
          <cell r="X11458">
            <v>57.952991588095429</v>
          </cell>
          <cell r="Y11458">
            <v>158.67647571887903</v>
          </cell>
          <cell r="Z11458">
            <v>3.5377377933947001</v>
          </cell>
          <cell r="AA11458">
            <v>336.34422852123294</v>
          </cell>
          <cell r="AB11458">
            <v>307.87180803788902</v>
          </cell>
          <cell r="AC11458">
            <v>4.6330314741984289</v>
          </cell>
          <cell r="AD11458">
            <v>4.6063676675126199</v>
          </cell>
          <cell r="AE11458">
            <v>0</v>
          </cell>
          <cell r="AF11458">
            <v>0</v>
          </cell>
          <cell r="AG11458">
            <v>0</v>
          </cell>
          <cell r="AH11458">
            <v>0</v>
          </cell>
          <cell r="AI11458">
            <v>209.99166666489279</v>
          </cell>
          <cell r="AJ11458">
            <v>0</v>
          </cell>
          <cell r="AK11458">
            <v>0</v>
          </cell>
          <cell r="AL11458">
            <v>0</v>
          </cell>
          <cell r="AM11458">
            <v>0</v>
          </cell>
          <cell r="AN11458">
            <v>0</v>
          </cell>
          <cell r="AO11458">
            <v>1492.999999913096</v>
          </cell>
        </row>
        <row r="11459">
          <cell r="A11459">
            <v>41716.166666666664</v>
          </cell>
          <cell r="B11459">
            <v>41716.208333333336</v>
          </cell>
          <cell r="C11459">
            <v>188.54217461995199</v>
          </cell>
          <cell r="D11459">
            <v>131.64343889544585</v>
          </cell>
          <cell r="E11459">
            <v>3.7251788981262144</v>
          </cell>
          <cell r="F11459">
            <v>3.6835066633248044</v>
          </cell>
          <cell r="G11459">
            <v>0</v>
          </cell>
          <cell r="H11459">
            <v>0.14318123996277562</v>
          </cell>
          <cell r="I11459">
            <v>44.81104213922297</v>
          </cell>
          <cell r="J11459">
            <v>4.0302993191605667</v>
          </cell>
          <cell r="K11459">
            <v>3.3482460379592767</v>
          </cell>
          <cell r="L11459">
            <v>187.25769045148715</v>
          </cell>
          <cell r="M11459">
            <v>0</v>
          </cell>
          <cell r="N11459">
            <v>0</v>
          </cell>
          <cell r="O11459">
            <v>0</v>
          </cell>
          <cell r="P11459">
            <v>0.19404101371765137</v>
          </cell>
          <cell r="Q11459">
            <v>0.23141837120056152</v>
          </cell>
          <cell r="R11459">
            <v>0</v>
          </cell>
          <cell r="S11459">
            <v>0</v>
          </cell>
          <cell r="T11459">
            <v>319.79064945129102</v>
          </cell>
          <cell r="U11459">
            <v>8.1110572814941388</v>
          </cell>
          <cell r="V11459">
            <v>166.31311328760717</v>
          </cell>
          <cell r="W11459">
            <v>3.5741042065710129</v>
          </cell>
          <cell r="X11459">
            <v>57.19461494710562</v>
          </cell>
          <cell r="Y11459">
            <v>126.72573911871123</v>
          </cell>
          <cell r="Z11459">
            <v>3.3310995499492337</v>
          </cell>
          <cell r="AA11459">
            <v>338.17995283437313</v>
          </cell>
          <cell r="AB11459">
            <v>308.23577105810131</v>
          </cell>
          <cell r="AC11459">
            <v>4.5888419152215754</v>
          </cell>
          <cell r="AD11459">
            <v>4.6936195956658739</v>
          </cell>
          <cell r="AE11459">
            <v>0</v>
          </cell>
          <cell r="AF11459">
            <v>0</v>
          </cell>
          <cell r="AG11459">
            <v>0</v>
          </cell>
          <cell r="AH11459">
            <v>0</v>
          </cell>
          <cell r="AI11459">
            <v>269.99166666664047</v>
          </cell>
          <cell r="AJ11459">
            <v>0</v>
          </cell>
          <cell r="AK11459">
            <v>0</v>
          </cell>
          <cell r="AL11459">
            <v>0</v>
          </cell>
          <cell r="AM11459">
            <v>0</v>
          </cell>
          <cell r="AN11459">
            <v>0</v>
          </cell>
          <cell r="AO11459">
            <v>1493.0000001738081</v>
          </cell>
        </row>
        <row r="11460">
          <cell r="A11460">
            <v>41716.208333333336</v>
          </cell>
          <cell r="B11460">
            <v>41716.25</v>
          </cell>
          <cell r="C11460">
            <v>218.98296661796667</v>
          </cell>
          <cell r="D11460">
            <v>154.74205134847449</v>
          </cell>
          <cell r="E11460">
            <v>3.8818232055465902</v>
          </cell>
          <cell r="F11460">
            <v>3.8391758775008769</v>
          </cell>
          <cell r="G11460">
            <v>0</v>
          </cell>
          <cell r="H11460">
            <v>0.14843032055423352</v>
          </cell>
          <cell r="I11460">
            <v>45.539458878478328</v>
          </cell>
          <cell r="J11460">
            <v>4.1837779018677193</v>
          </cell>
          <cell r="K11460">
            <v>3.5011915233461472</v>
          </cell>
          <cell r="L11460">
            <v>187.25769041878766</v>
          </cell>
          <cell r="M11460">
            <v>0</v>
          </cell>
          <cell r="N11460">
            <v>0</v>
          </cell>
          <cell r="O11460">
            <v>0</v>
          </cell>
          <cell r="P11460">
            <v>0.19404101371765137</v>
          </cell>
          <cell r="Q11460">
            <v>0.23141837120056152</v>
          </cell>
          <cell r="R11460">
            <v>0</v>
          </cell>
          <cell r="S11460">
            <v>0</v>
          </cell>
          <cell r="T11460">
            <v>319.79064939544827</v>
          </cell>
          <cell r="U11460">
            <v>8.1110572814941406</v>
          </cell>
          <cell r="V11460">
            <v>211.44256374217642</v>
          </cell>
          <cell r="W11460">
            <v>3.6624913037339741</v>
          </cell>
          <cell r="X11460">
            <v>61.923305720119863</v>
          </cell>
          <cell r="Y11460">
            <v>162.90622101763708</v>
          </cell>
          <cell r="Z11460">
            <v>3.3483859565646013</v>
          </cell>
          <cell r="AA11460">
            <v>337.8715474071887</v>
          </cell>
          <cell r="AB11460">
            <v>308.10186454171594</v>
          </cell>
          <cell r="AC11460">
            <v>4.7058041095325347</v>
          </cell>
          <cell r="AD11460">
            <v>4.6908572515611766</v>
          </cell>
          <cell r="AE11460">
            <v>0</v>
          </cell>
          <cell r="AF11460">
            <v>0</v>
          </cell>
          <cell r="AG11460">
            <v>0</v>
          </cell>
          <cell r="AH11460">
            <v>0</v>
          </cell>
          <cell r="AI11460">
            <v>329.99166666847253</v>
          </cell>
          <cell r="AJ11460">
            <v>0</v>
          </cell>
          <cell r="AK11460">
            <v>0</v>
          </cell>
          <cell r="AL11460">
            <v>0</v>
          </cell>
          <cell r="AM11460">
            <v>0</v>
          </cell>
          <cell r="AN11460">
            <v>0</v>
          </cell>
          <cell r="AO11460">
            <v>1492.999999913096</v>
          </cell>
        </row>
        <row r="11461">
          <cell r="A11461">
            <v>41716.25</v>
          </cell>
          <cell r="B11461">
            <v>41716.291666666664</v>
          </cell>
          <cell r="C11461">
            <v>391.99296476096112</v>
          </cell>
          <cell r="D11461">
            <v>275.6770067479876</v>
          </cell>
          <cell r="E11461">
            <v>4.7283486861496895</v>
          </cell>
          <cell r="F11461">
            <v>4.6952237997885726</v>
          </cell>
          <cell r="G11461">
            <v>0</v>
          </cell>
          <cell r="H11461">
            <v>0.12363268170224788</v>
          </cell>
          <cell r="I11461">
            <v>64.232911088366066</v>
          </cell>
          <cell r="J11461">
            <v>4.2281695206972634</v>
          </cell>
          <cell r="K11461">
            <v>3.5415546629171741</v>
          </cell>
          <cell r="L11461">
            <v>187.25769041878766</v>
          </cell>
          <cell r="M11461">
            <v>0</v>
          </cell>
          <cell r="N11461">
            <v>0</v>
          </cell>
          <cell r="O11461">
            <v>0</v>
          </cell>
          <cell r="P11461">
            <v>0.19404101371765137</v>
          </cell>
          <cell r="Q11461">
            <v>0.23141837120056152</v>
          </cell>
          <cell r="R11461">
            <v>0</v>
          </cell>
          <cell r="S11461">
            <v>0</v>
          </cell>
          <cell r="T11461">
            <v>319.79064939544821</v>
          </cell>
          <cell r="U11461">
            <v>8.1110572814941406</v>
          </cell>
          <cell r="V11461">
            <v>304.28184575603552</v>
          </cell>
          <cell r="W11461">
            <v>4.069162361605307</v>
          </cell>
          <cell r="X11461">
            <v>80.648875230281817</v>
          </cell>
          <cell r="Y11461">
            <v>214.85336674722544</v>
          </cell>
          <cell r="Z11461">
            <v>3.238079879042461</v>
          </cell>
          <cell r="AA11461">
            <v>381.25978240990429</v>
          </cell>
          <cell r="AB11461">
            <v>351.57592538559328</v>
          </cell>
          <cell r="AC11461">
            <v>5.0830611121946525</v>
          </cell>
          <cell r="AD11461">
            <v>4.8362985451590976</v>
          </cell>
          <cell r="AE11461">
            <v>0</v>
          </cell>
          <cell r="AF11461">
            <v>0</v>
          </cell>
          <cell r="AG11461">
            <v>0</v>
          </cell>
          <cell r="AH11461">
            <v>0</v>
          </cell>
          <cell r="AI11461">
            <v>389.99166666489276</v>
          </cell>
          <cell r="AJ11461">
            <v>0</v>
          </cell>
          <cell r="AK11461">
            <v>0</v>
          </cell>
          <cell r="AL11461">
            <v>0</v>
          </cell>
          <cell r="AM11461">
            <v>0</v>
          </cell>
          <cell r="AN11461">
            <v>0</v>
          </cell>
          <cell r="AO11461">
            <v>1492.999999913096</v>
          </cell>
        </row>
        <row r="11462">
          <cell r="A11462">
            <v>41716.291666666664</v>
          </cell>
          <cell r="B11462">
            <v>41716.333333333336</v>
          </cell>
          <cell r="C11462">
            <v>533.86000624567032</v>
          </cell>
          <cell r="D11462">
            <v>335.51707962670082</v>
          </cell>
          <cell r="E11462">
            <v>5.4297995936906247</v>
          </cell>
          <cell r="F11462">
            <v>5.3978679161634764</v>
          </cell>
          <cell r="G11462">
            <v>0</v>
          </cell>
          <cell r="H11462">
            <v>0.10226711723539227</v>
          </cell>
          <cell r="I11462">
            <v>69.945907256416547</v>
          </cell>
          <cell r="J11462">
            <v>4.1540274024019501</v>
          </cell>
          <cell r="K11462">
            <v>3.492079463270704</v>
          </cell>
          <cell r="L11462">
            <v>187.25769045148715</v>
          </cell>
          <cell r="M11462">
            <v>0</v>
          </cell>
          <cell r="N11462">
            <v>0</v>
          </cell>
          <cell r="O11462">
            <v>0</v>
          </cell>
          <cell r="P11462">
            <v>0.19404101371765137</v>
          </cell>
          <cell r="Q11462">
            <v>0.23141837120056152</v>
          </cell>
          <cell r="R11462">
            <v>0</v>
          </cell>
          <cell r="S11462">
            <v>0</v>
          </cell>
          <cell r="T11462">
            <v>319.79064945129102</v>
          </cell>
          <cell r="U11462">
            <v>8.1110572814941388</v>
          </cell>
          <cell r="V11462">
            <v>324.2663002472392</v>
          </cell>
          <cell r="W11462">
            <v>4.3754695228823302</v>
          </cell>
          <cell r="X11462">
            <v>93.109802415408979</v>
          </cell>
          <cell r="Y11462">
            <v>206.96756132881185</v>
          </cell>
          <cell r="Z11462">
            <v>3.0909999874163741</v>
          </cell>
          <cell r="AA11462">
            <v>448.40450543798664</v>
          </cell>
          <cell r="AB11462">
            <v>415.87920100943325</v>
          </cell>
          <cell r="AC11462">
            <v>5.1813538074434673</v>
          </cell>
          <cell r="AD11462">
            <v>5.1633750597174854</v>
          </cell>
          <cell r="AE11462">
            <v>0</v>
          </cell>
          <cell r="AF11462">
            <v>0</v>
          </cell>
          <cell r="AG11462">
            <v>0</v>
          </cell>
          <cell r="AH11462">
            <v>0</v>
          </cell>
          <cell r="AI11462">
            <v>449.99166666664047</v>
          </cell>
          <cell r="AJ11462">
            <v>0</v>
          </cell>
          <cell r="AK11462">
            <v>0</v>
          </cell>
          <cell r="AL11462">
            <v>0</v>
          </cell>
          <cell r="AM11462">
            <v>0</v>
          </cell>
          <cell r="AN11462">
            <v>0</v>
          </cell>
          <cell r="AO11462">
            <v>1493.0000001738081</v>
          </cell>
        </row>
        <row r="11463">
          <cell r="A11463">
            <v>41716.333333333336</v>
          </cell>
          <cell r="B11463">
            <v>41716.375</v>
          </cell>
          <cell r="C11463">
            <v>486.24724623855786</v>
          </cell>
          <cell r="D11463">
            <v>312.8074384284289</v>
          </cell>
          <cell r="E11463">
            <v>5.132324435430391</v>
          </cell>
          <cell r="F11463">
            <v>5.1040635246564108</v>
          </cell>
          <cell r="G11463">
            <v>0</v>
          </cell>
          <cell r="H11463">
            <v>9.1847419605633404E-2</v>
          </cell>
          <cell r="I11463">
            <v>72.647709125637689</v>
          </cell>
          <cell r="J11463">
            <v>4.1331056753784878</v>
          </cell>
          <cell r="K11463">
            <v>3.4697753389665205</v>
          </cell>
          <cell r="L11463">
            <v>187.25769041878766</v>
          </cell>
          <cell r="M11463">
            <v>0</v>
          </cell>
          <cell r="N11463">
            <v>0</v>
          </cell>
          <cell r="O11463">
            <v>0</v>
          </cell>
          <cell r="P11463">
            <v>0.19404101371765137</v>
          </cell>
          <cell r="Q11463">
            <v>0.23141837120056152</v>
          </cell>
          <cell r="R11463">
            <v>0</v>
          </cell>
          <cell r="S11463">
            <v>0</v>
          </cell>
          <cell r="T11463">
            <v>319.79064939544827</v>
          </cell>
          <cell r="U11463">
            <v>8.1110572814941406</v>
          </cell>
          <cell r="V11463">
            <v>303.53291227336854</v>
          </cell>
          <cell r="W11463">
            <v>4.2541337463297246</v>
          </cell>
          <cell r="X11463">
            <v>93.039603492570052</v>
          </cell>
          <cell r="Y11463">
            <v>362.53739842423715</v>
          </cell>
          <cell r="Z11463">
            <v>3.1837573316093954</v>
          </cell>
          <cell r="AA11463">
            <v>447.59350495183367</v>
          </cell>
          <cell r="AB11463">
            <v>416.04451107144502</v>
          </cell>
          <cell r="AC11463">
            <v>5.1504209836571615</v>
          </cell>
          <cell r="AD11463">
            <v>5.02104777757196</v>
          </cell>
          <cell r="AE11463">
            <v>0</v>
          </cell>
          <cell r="AF11463">
            <v>0</v>
          </cell>
          <cell r="AG11463">
            <v>0</v>
          </cell>
          <cell r="AH11463">
            <v>0</v>
          </cell>
          <cell r="AI11463">
            <v>509.99166666847253</v>
          </cell>
          <cell r="AJ11463">
            <v>0</v>
          </cell>
          <cell r="AK11463">
            <v>0</v>
          </cell>
          <cell r="AL11463">
            <v>0</v>
          </cell>
          <cell r="AM11463">
            <v>0</v>
          </cell>
          <cell r="AN11463">
            <v>0</v>
          </cell>
          <cell r="AO11463">
            <v>1492.999999913096</v>
          </cell>
        </row>
        <row r="11464">
          <cell r="A11464">
            <v>41716.375</v>
          </cell>
          <cell r="B11464">
            <v>41716.416666666664</v>
          </cell>
          <cell r="C11464">
            <v>494.53256860344743</v>
          </cell>
          <cell r="D11464">
            <v>317.07524108799566</v>
          </cell>
          <cell r="E11464">
            <v>5.3555350661202832</v>
          </cell>
          <cell r="F11464">
            <v>5.3221784542591974</v>
          </cell>
          <cell r="G11464">
            <v>0</v>
          </cell>
          <cell r="H11464">
            <v>9.0934496654323432E-2</v>
          </cell>
          <cell r="I11464">
            <v>77.876148985485074</v>
          </cell>
          <cell r="J11464">
            <v>4.0953430202292243</v>
          </cell>
          <cell r="K11464">
            <v>3.4285848869237912</v>
          </cell>
          <cell r="L11464">
            <v>187.25769041878766</v>
          </cell>
          <cell r="M11464">
            <v>0</v>
          </cell>
          <cell r="N11464">
            <v>0</v>
          </cell>
          <cell r="O11464">
            <v>0</v>
          </cell>
          <cell r="P11464">
            <v>0.19404101371765137</v>
          </cell>
          <cell r="Q11464">
            <v>0.23141837120056152</v>
          </cell>
          <cell r="R11464">
            <v>0</v>
          </cell>
          <cell r="S11464">
            <v>0</v>
          </cell>
          <cell r="T11464">
            <v>319.79064939544821</v>
          </cell>
          <cell r="U11464">
            <v>8.1110572814941406</v>
          </cell>
          <cell r="V11464">
            <v>315.9479211157784</v>
          </cell>
          <cell r="W11464">
            <v>4.4237837954931232</v>
          </cell>
          <cell r="X11464">
            <v>94.817221688163173</v>
          </cell>
          <cell r="Y11464">
            <v>370.12962204804347</v>
          </cell>
          <cell r="Z11464">
            <v>3.2983643478878868</v>
          </cell>
          <cell r="AA11464">
            <v>448.74064971458034</v>
          </cell>
          <cell r="AB11464">
            <v>416.09225828956778</v>
          </cell>
          <cell r="AC11464">
            <v>5.0857088831002519</v>
          </cell>
          <cell r="AD11464">
            <v>5.1090288692762167</v>
          </cell>
          <cell r="AE11464">
            <v>0</v>
          </cell>
          <cell r="AF11464">
            <v>0</v>
          </cell>
          <cell r="AG11464">
            <v>0</v>
          </cell>
          <cell r="AH11464">
            <v>0</v>
          </cell>
          <cell r="AI11464">
            <v>569.99166666489282</v>
          </cell>
          <cell r="AJ11464">
            <v>0</v>
          </cell>
          <cell r="AK11464">
            <v>0</v>
          </cell>
          <cell r="AL11464">
            <v>0</v>
          </cell>
          <cell r="AM11464">
            <v>0</v>
          </cell>
          <cell r="AN11464">
            <v>0</v>
          </cell>
          <cell r="AO11464">
            <v>1492.999999913096</v>
          </cell>
        </row>
        <row r="11465">
          <cell r="A11465">
            <v>41716.416666666664</v>
          </cell>
          <cell r="B11465">
            <v>41716.458333333336</v>
          </cell>
          <cell r="C11465">
            <v>470.18037924940387</v>
          </cell>
          <cell r="D11465">
            <v>300.7070885505405</v>
          </cell>
          <cell r="E11465">
            <v>5.1870986937142582</v>
          </cell>
          <cell r="F11465">
            <v>5.1651797575412361</v>
          </cell>
          <cell r="G11465">
            <v>0</v>
          </cell>
          <cell r="H11465">
            <v>8.7966558338102283E-2</v>
          </cell>
          <cell r="I11465">
            <v>76.171020276249536</v>
          </cell>
          <cell r="J11465">
            <v>4.0499755077894166</v>
          </cell>
          <cell r="K11465">
            <v>3.3738622599191661</v>
          </cell>
          <cell r="L11465">
            <v>187.25769045148715</v>
          </cell>
          <cell r="M11465">
            <v>0</v>
          </cell>
          <cell r="N11465">
            <v>0</v>
          </cell>
          <cell r="O11465">
            <v>0</v>
          </cell>
          <cell r="P11465">
            <v>0.19404101371765137</v>
          </cell>
          <cell r="Q11465">
            <v>0.23141837120056152</v>
          </cell>
          <cell r="R11465">
            <v>0</v>
          </cell>
          <cell r="S11465">
            <v>0</v>
          </cell>
          <cell r="T11465">
            <v>319.79064945129102</v>
          </cell>
          <cell r="U11465">
            <v>8.1110572814941388</v>
          </cell>
          <cell r="V11465">
            <v>291.72859096825863</v>
          </cell>
          <cell r="W11465">
            <v>4.3425998389751168</v>
          </cell>
          <cell r="X11465">
            <v>94.037773885687713</v>
          </cell>
          <cell r="Y11465">
            <v>400.92573597639887</v>
          </cell>
          <cell r="Z11465">
            <v>3.3334755235213458</v>
          </cell>
          <cell r="AA11465">
            <v>446.35956554534482</v>
          </cell>
          <cell r="AB11465">
            <v>414.83479513998583</v>
          </cell>
          <cell r="AC11465">
            <v>5.1612213451768616</v>
          </cell>
          <cell r="AD11465">
            <v>5.0757323901139095</v>
          </cell>
          <cell r="AE11465">
            <v>0</v>
          </cell>
          <cell r="AF11465">
            <v>0</v>
          </cell>
          <cell r="AG11465">
            <v>0</v>
          </cell>
          <cell r="AH11465">
            <v>0</v>
          </cell>
          <cell r="AI11465">
            <v>629.99166666664053</v>
          </cell>
          <cell r="AJ11465">
            <v>0</v>
          </cell>
          <cell r="AK11465">
            <v>0</v>
          </cell>
          <cell r="AL11465">
            <v>0</v>
          </cell>
          <cell r="AM11465">
            <v>0</v>
          </cell>
          <cell r="AN11465">
            <v>0</v>
          </cell>
          <cell r="AO11465">
            <v>1493.0000001738081</v>
          </cell>
        </row>
        <row r="11466">
          <cell r="A11466">
            <v>41716.458333333336</v>
          </cell>
          <cell r="B11466">
            <v>41716.5</v>
          </cell>
          <cell r="C11466">
            <v>467.97605786111495</v>
          </cell>
          <cell r="D11466">
            <v>282.72919557465576</v>
          </cell>
          <cell r="E11466">
            <v>5.1119342765493894</v>
          </cell>
          <cell r="F11466">
            <v>5.0771733371378982</v>
          </cell>
          <cell r="G11466">
            <v>0</v>
          </cell>
          <cell r="H11466">
            <v>9.0755773385457109E-2</v>
          </cell>
          <cell r="I11466">
            <v>68.58043307794</v>
          </cell>
          <cell r="J11466">
            <v>4.023025267652959</v>
          </cell>
          <cell r="K11466">
            <v>3.3522190517831345</v>
          </cell>
          <cell r="L11466">
            <v>187.25769041878766</v>
          </cell>
          <cell r="M11466">
            <v>0</v>
          </cell>
          <cell r="N11466">
            <v>0</v>
          </cell>
          <cell r="O11466">
            <v>0</v>
          </cell>
          <cell r="P11466">
            <v>0.19404101371765137</v>
          </cell>
          <cell r="Q11466">
            <v>0.23141837120056152</v>
          </cell>
          <cell r="R11466">
            <v>0</v>
          </cell>
          <cell r="S11466">
            <v>0</v>
          </cell>
          <cell r="T11466">
            <v>319.79064939544827</v>
          </cell>
          <cell r="U11466">
            <v>8.1110572814941406</v>
          </cell>
          <cell r="V11466">
            <v>297.12251515867524</v>
          </cell>
          <cell r="W11466">
            <v>4.3176952729562972</v>
          </cell>
          <cell r="X11466">
            <v>90.730011987693302</v>
          </cell>
          <cell r="Y11466">
            <v>433.8445395536549</v>
          </cell>
          <cell r="Z11466">
            <v>3.3582460880207443</v>
          </cell>
          <cell r="AA11466">
            <v>417.41750362288525</v>
          </cell>
          <cell r="AB11466">
            <v>387.31724959170037</v>
          </cell>
          <cell r="AC11466">
            <v>5.0215199787780422</v>
          </cell>
          <cell r="AD11466">
            <v>4.9777079158220952</v>
          </cell>
          <cell r="AE11466">
            <v>0</v>
          </cell>
          <cell r="AF11466">
            <v>0</v>
          </cell>
          <cell r="AG11466">
            <v>0</v>
          </cell>
          <cell r="AH11466">
            <v>0</v>
          </cell>
          <cell r="AI11466">
            <v>689.99166666847259</v>
          </cell>
          <cell r="AJ11466">
            <v>0</v>
          </cell>
          <cell r="AK11466">
            <v>0</v>
          </cell>
          <cell r="AL11466">
            <v>0</v>
          </cell>
          <cell r="AM11466">
            <v>0</v>
          </cell>
          <cell r="AN11466">
            <v>0</v>
          </cell>
          <cell r="AO11466">
            <v>1492.999999913096</v>
          </cell>
        </row>
        <row r="11467">
          <cell r="A11467">
            <v>41716.5</v>
          </cell>
          <cell r="B11467">
            <v>41716.541666666664</v>
          </cell>
          <cell r="C11467">
            <v>481.12632502047092</v>
          </cell>
          <cell r="D11467">
            <v>289.82442837205207</v>
          </cell>
          <cell r="E11467">
            <v>5.1092893960489416</v>
          </cell>
          <cell r="F11467">
            <v>5.085153560216602</v>
          </cell>
          <cell r="G11467">
            <v>0</v>
          </cell>
          <cell r="H11467">
            <v>8.892524977456101E-2</v>
          </cell>
          <cell r="I11467">
            <v>72.874328385423951</v>
          </cell>
          <cell r="J11467">
            <v>3.9893838763244793</v>
          </cell>
          <cell r="K11467">
            <v>3.3178068399435028</v>
          </cell>
          <cell r="L11467">
            <v>187.25769041878766</v>
          </cell>
          <cell r="M11467">
            <v>0</v>
          </cell>
          <cell r="N11467">
            <v>0</v>
          </cell>
          <cell r="O11467">
            <v>0</v>
          </cell>
          <cell r="P11467">
            <v>0.19404101371765137</v>
          </cell>
          <cell r="Q11467">
            <v>0.23141837120056152</v>
          </cell>
          <cell r="R11467">
            <v>0</v>
          </cell>
          <cell r="S11467">
            <v>0</v>
          </cell>
          <cell r="T11467">
            <v>319.79064939544821</v>
          </cell>
          <cell r="U11467">
            <v>8.1110572814941406</v>
          </cell>
          <cell r="V11467">
            <v>301.35930139305799</v>
          </cell>
          <cell r="W11467">
            <v>4.2734541074383445</v>
          </cell>
          <cell r="X11467">
            <v>84.025712273238881</v>
          </cell>
          <cell r="Y11467">
            <v>375.91936629619255</v>
          </cell>
          <cell r="Z11467">
            <v>3.2974344491990739</v>
          </cell>
          <cell r="AA11467">
            <v>412.78388673704251</v>
          </cell>
          <cell r="AB11467">
            <v>381.90192682339364</v>
          </cell>
          <cell r="AC11467">
            <v>5.0710044173102347</v>
          </cell>
          <cell r="AD11467">
            <v>4.8855035040768238</v>
          </cell>
          <cell r="AE11467">
            <v>0</v>
          </cell>
          <cell r="AF11467">
            <v>0</v>
          </cell>
          <cell r="AG11467">
            <v>0</v>
          </cell>
          <cell r="AH11467">
            <v>0</v>
          </cell>
          <cell r="AI11467">
            <v>749.99166666489282</v>
          </cell>
          <cell r="AJ11467">
            <v>0</v>
          </cell>
          <cell r="AK11467">
            <v>0</v>
          </cell>
          <cell r="AL11467">
            <v>0</v>
          </cell>
          <cell r="AM11467">
            <v>0</v>
          </cell>
          <cell r="AN11467">
            <v>0</v>
          </cell>
          <cell r="AO11467">
            <v>1492.999999913096</v>
          </cell>
        </row>
        <row r="11468">
          <cell r="A11468">
            <v>41716.541666666664</v>
          </cell>
          <cell r="B11468">
            <v>41716.583333333336</v>
          </cell>
          <cell r="C11468">
            <v>477.65278316437843</v>
          </cell>
          <cell r="D11468">
            <v>289.10294692098898</v>
          </cell>
          <cell r="E11468">
            <v>5.1355953946288428</v>
          </cell>
          <cell r="F11468">
            <v>5.1036244959170984</v>
          </cell>
          <cell r="G11468">
            <v>0</v>
          </cell>
          <cell r="H11468">
            <v>8.5117706722469988E-2</v>
          </cell>
          <cell r="I11468">
            <v>68.663917930446985</v>
          </cell>
          <cell r="J11468">
            <v>3.9561035566858562</v>
          </cell>
          <cell r="K11468">
            <v>3.2824950615561153</v>
          </cell>
          <cell r="L11468">
            <v>187.25769045148715</v>
          </cell>
          <cell r="M11468">
            <v>0</v>
          </cell>
          <cell r="N11468">
            <v>0</v>
          </cell>
          <cell r="O11468">
            <v>0</v>
          </cell>
          <cell r="P11468">
            <v>0.19404101371765137</v>
          </cell>
          <cell r="Q11468">
            <v>0.23141837120056152</v>
          </cell>
          <cell r="R11468">
            <v>0</v>
          </cell>
          <cell r="S11468">
            <v>0</v>
          </cell>
          <cell r="T11468">
            <v>319.79064945129102</v>
          </cell>
          <cell r="U11468">
            <v>8.1110572814941388</v>
          </cell>
          <cell r="V11468">
            <v>280.6040270928047</v>
          </cell>
          <cell r="W11468">
            <v>4.3042066158189236</v>
          </cell>
          <cell r="X11468">
            <v>84.109563042605231</v>
          </cell>
          <cell r="Y11468">
            <v>341.67170527569601</v>
          </cell>
          <cell r="Z11468">
            <v>3.3112746477061639</v>
          </cell>
          <cell r="AA11468">
            <v>411.54065102197592</v>
          </cell>
          <cell r="AB11468">
            <v>381.03603145368481</v>
          </cell>
          <cell r="AC11468">
            <v>4.9561807048730335</v>
          </cell>
          <cell r="AD11468">
            <v>4.9844942357649842</v>
          </cell>
          <cell r="AE11468">
            <v>0</v>
          </cell>
          <cell r="AF11468">
            <v>0</v>
          </cell>
          <cell r="AG11468">
            <v>0</v>
          </cell>
          <cell r="AH11468">
            <v>0</v>
          </cell>
          <cell r="AI11468">
            <v>809.99166666664053</v>
          </cell>
          <cell r="AJ11468">
            <v>0</v>
          </cell>
          <cell r="AK11468">
            <v>0</v>
          </cell>
          <cell r="AL11468">
            <v>0</v>
          </cell>
          <cell r="AM11468">
            <v>0</v>
          </cell>
          <cell r="AN11468">
            <v>0</v>
          </cell>
          <cell r="AO11468">
            <v>1493.0000001738081</v>
          </cell>
        </row>
        <row r="11469">
          <cell r="A11469">
            <v>41716.583333333336</v>
          </cell>
          <cell r="B11469">
            <v>41716.625</v>
          </cell>
          <cell r="C11469">
            <v>462.15443934584999</v>
          </cell>
          <cell r="D11469">
            <v>280.52176369230307</v>
          </cell>
          <cell r="E11469">
            <v>5.1244282595466295</v>
          </cell>
          <cell r="F11469">
            <v>5.0944940458555452</v>
          </cell>
          <cell r="G11469">
            <v>0</v>
          </cell>
          <cell r="H11469">
            <v>8.1879353258041465E-2</v>
          </cell>
          <cell r="I11469">
            <v>81.282034699116409</v>
          </cell>
          <cell r="J11469">
            <v>3.9234776629325339</v>
          </cell>
          <cell r="K11469">
            <v>3.2465722031044209</v>
          </cell>
          <cell r="L11469">
            <v>187.25769041878766</v>
          </cell>
          <cell r="M11469">
            <v>0</v>
          </cell>
          <cell r="N11469">
            <v>0</v>
          </cell>
          <cell r="O11469">
            <v>0</v>
          </cell>
          <cell r="P11469">
            <v>0.19404101371765137</v>
          </cell>
          <cell r="Q11469">
            <v>0.23141837120056152</v>
          </cell>
          <cell r="R11469">
            <v>0</v>
          </cell>
          <cell r="S11469">
            <v>0</v>
          </cell>
          <cell r="T11469">
            <v>319.79064939544827</v>
          </cell>
          <cell r="U11469">
            <v>8.1110572814941406</v>
          </cell>
          <cell r="V11469">
            <v>295.04640353262022</v>
          </cell>
          <cell r="W11469">
            <v>4.3570103701622473</v>
          </cell>
          <cell r="X11469">
            <v>87.249938642356014</v>
          </cell>
          <cell r="Y11469">
            <v>437.86335361732768</v>
          </cell>
          <cell r="Z11469">
            <v>3.3943253755475515</v>
          </cell>
          <cell r="AA11469">
            <v>410.33651660200081</v>
          </cell>
          <cell r="AB11469">
            <v>380.86265197212316</v>
          </cell>
          <cell r="AC11469">
            <v>4.952531576210883</v>
          </cell>
          <cell r="AD11469">
            <v>4.8023894627122683</v>
          </cell>
          <cell r="AE11469">
            <v>0</v>
          </cell>
          <cell r="AF11469">
            <v>0</v>
          </cell>
          <cell r="AG11469">
            <v>0</v>
          </cell>
          <cell r="AH11469">
            <v>0</v>
          </cell>
          <cell r="AI11469">
            <v>869.99166666847259</v>
          </cell>
          <cell r="AJ11469">
            <v>0</v>
          </cell>
          <cell r="AK11469">
            <v>0</v>
          </cell>
          <cell r="AL11469">
            <v>0</v>
          </cell>
          <cell r="AM11469">
            <v>0</v>
          </cell>
          <cell r="AN11469">
            <v>0</v>
          </cell>
          <cell r="AO11469">
            <v>1492.999999913096</v>
          </cell>
        </row>
        <row r="11470">
          <cell r="A11470">
            <v>41716.625</v>
          </cell>
          <cell r="B11470">
            <v>41716.666666666664</v>
          </cell>
          <cell r="C11470">
            <v>456.64411727172654</v>
          </cell>
          <cell r="D11470">
            <v>279.69109466481302</v>
          </cell>
          <cell r="E11470">
            <v>5.1114124061224757</v>
          </cell>
          <cell r="F11470">
            <v>5.0856486579042102</v>
          </cell>
          <cell r="G11470">
            <v>0</v>
          </cell>
          <cell r="H11470">
            <v>7.8801880743447295E-2</v>
          </cell>
          <cell r="I11470">
            <v>71.597675246674228</v>
          </cell>
          <cell r="J11470">
            <v>3.8990636997755637</v>
          </cell>
          <cell r="K11470">
            <v>3.2273480494823126</v>
          </cell>
          <cell r="L11470">
            <v>187.25769041878766</v>
          </cell>
          <cell r="M11470">
            <v>0</v>
          </cell>
          <cell r="N11470">
            <v>0</v>
          </cell>
          <cell r="O11470">
            <v>0</v>
          </cell>
          <cell r="P11470">
            <v>0.19404101371765137</v>
          </cell>
          <cell r="Q11470">
            <v>0.23141837120056152</v>
          </cell>
          <cell r="R11470">
            <v>0</v>
          </cell>
          <cell r="S11470">
            <v>0</v>
          </cell>
          <cell r="T11470">
            <v>319.79064939544821</v>
          </cell>
          <cell r="U11470">
            <v>8.1110572814941406</v>
          </cell>
          <cell r="V11470">
            <v>293.18951962287343</v>
          </cell>
          <cell r="W11470">
            <v>4.343138002964916</v>
          </cell>
          <cell r="X11470">
            <v>86.564488670664133</v>
          </cell>
          <cell r="Y11470">
            <v>341.26236390614781</v>
          </cell>
          <cell r="Z11470">
            <v>3.3942974938385251</v>
          </cell>
          <cell r="AA11470">
            <v>411.67234009515079</v>
          </cell>
          <cell r="AB11470">
            <v>381.3592526624401</v>
          </cell>
          <cell r="AC11470">
            <v>4.7698731422329432</v>
          </cell>
          <cell r="AD11470">
            <v>4.9118745856963448</v>
          </cell>
          <cell r="AE11470">
            <v>0</v>
          </cell>
          <cell r="AF11470">
            <v>0</v>
          </cell>
          <cell r="AG11470">
            <v>0</v>
          </cell>
          <cell r="AH11470">
            <v>0</v>
          </cell>
          <cell r="AI11470">
            <v>929.99166666489282</v>
          </cell>
          <cell r="AJ11470">
            <v>0</v>
          </cell>
          <cell r="AK11470">
            <v>0</v>
          </cell>
          <cell r="AL11470">
            <v>0</v>
          </cell>
          <cell r="AM11470">
            <v>0</v>
          </cell>
          <cell r="AN11470">
            <v>0</v>
          </cell>
          <cell r="AO11470">
            <v>1492.999999913096</v>
          </cell>
        </row>
        <row r="11471">
          <cell r="A11471">
            <v>41716.666666666664</v>
          </cell>
          <cell r="B11471">
            <v>41716.708333333336</v>
          </cell>
          <cell r="C11471">
            <v>465.98724535449264</v>
          </cell>
          <cell r="D11471">
            <v>284.4735920661879</v>
          </cell>
          <cell r="E11471">
            <v>5.1567678187852275</v>
          </cell>
          <cell r="F11471">
            <v>5.1260973820356872</v>
          </cell>
          <cell r="G11471">
            <v>0</v>
          </cell>
          <cell r="H11471">
            <v>7.6291301382485216E-2</v>
          </cell>
          <cell r="I11471">
            <v>70.531901225004901</v>
          </cell>
          <cell r="J11471">
            <v>3.8811226354705073</v>
          </cell>
          <cell r="K11471">
            <v>3.2069087558324179</v>
          </cell>
          <cell r="L11471">
            <v>187.25769045148715</v>
          </cell>
          <cell r="M11471">
            <v>0</v>
          </cell>
          <cell r="N11471">
            <v>0</v>
          </cell>
          <cell r="O11471">
            <v>0</v>
          </cell>
          <cell r="P11471">
            <v>0.19404101371765137</v>
          </cell>
          <cell r="Q11471">
            <v>0.23141837120056152</v>
          </cell>
          <cell r="R11471">
            <v>0</v>
          </cell>
          <cell r="S11471">
            <v>0</v>
          </cell>
          <cell r="T11471">
            <v>319.79064945129102</v>
          </cell>
          <cell r="U11471">
            <v>8.1110572814941388</v>
          </cell>
          <cell r="V11471">
            <v>289.06646996320382</v>
          </cell>
          <cell r="W11471">
            <v>4.3546692634954463</v>
          </cell>
          <cell r="X11471">
            <v>91.329658572751356</v>
          </cell>
          <cell r="Y11471">
            <v>377.96896826917475</v>
          </cell>
          <cell r="Z11471">
            <v>3.3744264973478559</v>
          </cell>
          <cell r="AA11471">
            <v>410.93934827296687</v>
          </cell>
          <cell r="AB11471">
            <v>381.92795159494568</v>
          </cell>
          <cell r="AC11471">
            <v>4.8340858882644602</v>
          </cell>
          <cell r="AD11471">
            <v>4.8871856794902211</v>
          </cell>
          <cell r="AE11471">
            <v>0</v>
          </cell>
          <cell r="AF11471">
            <v>0</v>
          </cell>
          <cell r="AG11471">
            <v>0</v>
          </cell>
          <cell r="AH11471">
            <v>0</v>
          </cell>
          <cell r="AI11471">
            <v>989.99166666664053</v>
          </cell>
          <cell r="AJ11471">
            <v>0</v>
          </cell>
          <cell r="AK11471">
            <v>0</v>
          </cell>
          <cell r="AL11471">
            <v>0</v>
          </cell>
          <cell r="AM11471">
            <v>0</v>
          </cell>
          <cell r="AN11471">
            <v>0</v>
          </cell>
          <cell r="AO11471">
            <v>1493.0000001738081</v>
          </cell>
        </row>
        <row r="11472">
          <cell r="A11472">
            <v>41716.708333333336</v>
          </cell>
          <cell r="B11472">
            <v>41716.75</v>
          </cell>
          <cell r="C11472">
            <v>461.2473559766845</v>
          </cell>
          <cell r="D11472">
            <v>282.23536843975643</v>
          </cell>
          <cell r="E11472">
            <v>5.1649832577213823</v>
          </cell>
          <cell r="F11472">
            <v>5.1376911754168688</v>
          </cell>
          <cell r="G11472">
            <v>0</v>
          </cell>
          <cell r="H11472">
            <v>7.5732442073818337E-2</v>
          </cell>
          <cell r="I11472">
            <v>77.354795100041258</v>
          </cell>
          <cell r="J11472">
            <v>3.8521316316386387</v>
          </cell>
          <cell r="K11472">
            <v>3.1756974789822605</v>
          </cell>
          <cell r="L11472">
            <v>187.25769041878766</v>
          </cell>
          <cell r="M11472">
            <v>0</v>
          </cell>
          <cell r="N11472">
            <v>0</v>
          </cell>
          <cell r="O11472">
            <v>0</v>
          </cell>
          <cell r="P11472">
            <v>0.19404101371765137</v>
          </cell>
          <cell r="Q11472">
            <v>0.23141837120056152</v>
          </cell>
          <cell r="R11472">
            <v>0</v>
          </cell>
          <cell r="S11472">
            <v>0</v>
          </cell>
          <cell r="T11472">
            <v>319.79064939544827</v>
          </cell>
          <cell r="U11472">
            <v>8.1110572814941406</v>
          </cell>
          <cell r="V11472">
            <v>301.49365195119861</v>
          </cell>
          <cell r="W11472">
            <v>4.39493829362769</v>
          </cell>
          <cell r="X11472">
            <v>86.038380722870983</v>
          </cell>
          <cell r="Y11472">
            <v>429.36509637920193</v>
          </cell>
          <cell r="Z11472">
            <v>3.4604038132594179</v>
          </cell>
          <cell r="AA11472">
            <v>411.91238072436727</v>
          </cell>
          <cell r="AB11472">
            <v>381.89221105269945</v>
          </cell>
          <cell r="AC11472">
            <v>4.9384840858828527</v>
          </cell>
          <cell r="AD11472">
            <v>4.9894811576471376</v>
          </cell>
          <cell r="AE11472">
            <v>0</v>
          </cell>
          <cell r="AF11472">
            <v>0</v>
          </cell>
          <cell r="AG11472">
            <v>0</v>
          </cell>
          <cell r="AH11472">
            <v>0</v>
          </cell>
          <cell r="AI11472">
            <v>1049.9916666684726</v>
          </cell>
          <cell r="AJ11472">
            <v>0</v>
          </cell>
          <cell r="AK11472">
            <v>0</v>
          </cell>
          <cell r="AL11472">
            <v>0</v>
          </cell>
          <cell r="AM11472">
            <v>0</v>
          </cell>
          <cell r="AN11472">
            <v>0</v>
          </cell>
          <cell r="AO11472">
            <v>1492.999999913096</v>
          </cell>
        </row>
        <row r="11473">
          <cell r="A11473">
            <v>41716.75</v>
          </cell>
          <cell r="B11473">
            <v>41716.791666666664</v>
          </cell>
          <cell r="C11473">
            <v>487.42575608625128</v>
          </cell>
          <cell r="D11473">
            <v>296.6900118335642</v>
          </cell>
          <cell r="E11473">
            <v>5.1514131678546455</v>
          </cell>
          <cell r="F11473">
            <v>5.1231486274207301</v>
          </cell>
          <cell r="G11473">
            <v>0</v>
          </cell>
          <cell r="H11473">
            <v>7.115559425633107E-2</v>
          </cell>
          <cell r="I11473">
            <v>77.571932212557982</v>
          </cell>
          <cell r="J11473">
            <v>3.80839629305959</v>
          </cell>
          <cell r="K11473">
            <v>3.1305964655372511</v>
          </cell>
          <cell r="L11473">
            <v>187.25769041878766</v>
          </cell>
          <cell r="M11473">
            <v>0</v>
          </cell>
          <cell r="N11473">
            <v>0</v>
          </cell>
          <cell r="O11473">
            <v>0</v>
          </cell>
          <cell r="P11473">
            <v>0.19404101371765137</v>
          </cell>
          <cell r="Q11473">
            <v>0.23141837120056152</v>
          </cell>
          <cell r="R11473">
            <v>0</v>
          </cell>
          <cell r="S11473">
            <v>0</v>
          </cell>
          <cell r="T11473">
            <v>319.79064939544821</v>
          </cell>
          <cell r="U11473">
            <v>8.1110572814941406</v>
          </cell>
          <cell r="V11473">
            <v>303.35278222965906</v>
          </cell>
          <cell r="W11473">
            <v>4.2950521901504173</v>
          </cell>
          <cell r="X11473">
            <v>89.101010157662643</v>
          </cell>
          <cell r="Y11473">
            <v>341.22037974091108</v>
          </cell>
          <cell r="Z11473">
            <v>3.2470752795562015</v>
          </cell>
          <cell r="AA11473">
            <v>412.0407828702804</v>
          </cell>
          <cell r="AB11473">
            <v>382.0378635609469</v>
          </cell>
          <cell r="AC11473">
            <v>5.0470976563117542</v>
          </cell>
          <cell r="AD11473">
            <v>4.9758065276925407</v>
          </cell>
          <cell r="AE11473">
            <v>0</v>
          </cell>
          <cell r="AF11473">
            <v>0</v>
          </cell>
          <cell r="AG11473">
            <v>0</v>
          </cell>
          <cell r="AH11473">
            <v>0</v>
          </cell>
          <cell r="AI11473">
            <v>1109.9916666648928</v>
          </cell>
          <cell r="AJ11473">
            <v>0</v>
          </cell>
          <cell r="AK11473">
            <v>0</v>
          </cell>
          <cell r="AL11473">
            <v>0</v>
          </cell>
          <cell r="AM11473">
            <v>0</v>
          </cell>
          <cell r="AN11473">
            <v>0</v>
          </cell>
          <cell r="AO11473">
            <v>1492.999999913096</v>
          </cell>
        </row>
        <row r="11474">
          <cell r="A11474">
            <v>41716.791666666664</v>
          </cell>
          <cell r="B11474">
            <v>41716.833333333336</v>
          </cell>
          <cell r="C11474">
            <v>516.3695882235246</v>
          </cell>
          <cell r="D11474">
            <v>318.41125488463928</v>
          </cell>
          <cell r="E11474">
            <v>5.4460944967623579</v>
          </cell>
          <cell r="F11474">
            <v>5.4176538389074071</v>
          </cell>
          <cell r="G11474">
            <v>0</v>
          </cell>
          <cell r="H11474">
            <v>5.6140119763990422E-2</v>
          </cell>
          <cell r="I11474">
            <v>86.220349292960734</v>
          </cell>
          <cell r="J11474">
            <v>3.7326704462364804</v>
          </cell>
          <cell r="K11474">
            <v>3.0504080520729784</v>
          </cell>
          <cell r="L11474">
            <v>187.25769045148715</v>
          </cell>
          <cell r="M11474">
            <v>0</v>
          </cell>
          <cell r="N11474">
            <v>0</v>
          </cell>
          <cell r="O11474">
            <v>0</v>
          </cell>
          <cell r="P11474">
            <v>0.19404101371765137</v>
          </cell>
          <cell r="Q11474">
            <v>0.23141837120056152</v>
          </cell>
          <cell r="R11474">
            <v>0</v>
          </cell>
          <cell r="S11474">
            <v>0</v>
          </cell>
          <cell r="T11474">
            <v>319.79064945129102</v>
          </cell>
          <cell r="U11474">
            <v>8.1110572814941388</v>
          </cell>
          <cell r="V11474">
            <v>315.98433260892659</v>
          </cell>
          <cell r="W11474">
            <v>4.4617639207225857</v>
          </cell>
          <cell r="X11474">
            <v>91.256685532300892</v>
          </cell>
          <cell r="Y11474">
            <v>513.05857349682515</v>
          </cell>
          <cell r="Z11474">
            <v>3.2997929387530709</v>
          </cell>
          <cell r="AA11474">
            <v>410.0355679969407</v>
          </cell>
          <cell r="AB11474">
            <v>382.14727156112116</v>
          </cell>
          <cell r="AC11474">
            <v>5.0314222971780023</v>
          </cell>
          <cell r="AD11474">
            <v>4.9963025781437613</v>
          </cell>
          <cell r="AE11474">
            <v>0</v>
          </cell>
          <cell r="AF11474">
            <v>0</v>
          </cell>
          <cell r="AG11474">
            <v>0</v>
          </cell>
          <cell r="AH11474">
            <v>0</v>
          </cell>
          <cell r="AI11474">
            <v>1169.9916666666404</v>
          </cell>
          <cell r="AJ11474">
            <v>0</v>
          </cell>
          <cell r="AK11474">
            <v>0</v>
          </cell>
          <cell r="AL11474">
            <v>0</v>
          </cell>
          <cell r="AM11474">
            <v>0</v>
          </cell>
          <cell r="AN11474">
            <v>0</v>
          </cell>
          <cell r="AO11474">
            <v>1493.0000001738081</v>
          </cell>
        </row>
        <row r="11475">
          <cell r="A11475">
            <v>41716.833333333336</v>
          </cell>
          <cell r="B11475">
            <v>41716.875</v>
          </cell>
          <cell r="C11475">
            <v>537.66189092459115</v>
          </cell>
          <cell r="D11475">
            <v>339.71895706438897</v>
          </cell>
          <cell r="E11475">
            <v>5.5369732027549059</v>
          </cell>
          <cell r="F11475">
            <v>5.5121065780847198</v>
          </cell>
          <cell r="G11475">
            <v>129.37333334796131</v>
          </cell>
          <cell r="H11475">
            <v>0.21467049386070469</v>
          </cell>
          <cell r="I11475">
            <v>84.67059693003776</v>
          </cell>
          <cell r="J11475">
            <v>3.6135299669294962</v>
          </cell>
          <cell r="K11475">
            <v>2.9239537848263084</v>
          </cell>
          <cell r="L11475">
            <v>187.25769041878766</v>
          </cell>
          <cell r="M11475">
            <v>0</v>
          </cell>
          <cell r="N11475">
            <v>0</v>
          </cell>
          <cell r="O11475">
            <v>0</v>
          </cell>
          <cell r="P11475">
            <v>0.19404101371765137</v>
          </cell>
          <cell r="Q11475">
            <v>0.23141837120056152</v>
          </cell>
          <cell r="R11475">
            <v>0</v>
          </cell>
          <cell r="S11475">
            <v>0</v>
          </cell>
          <cell r="T11475">
            <v>319.79064939544827</v>
          </cell>
          <cell r="U11475">
            <v>8.1110572814941406</v>
          </cell>
          <cell r="V11475">
            <v>321.46445889740085</v>
          </cell>
          <cell r="W11475">
            <v>4.4751300052778813</v>
          </cell>
          <cell r="X11475">
            <v>95.6090362810165</v>
          </cell>
          <cell r="Y11475">
            <v>421.44766641188272</v>
          </cell>
          <cell r="Z11475">
            <v>3.1766580873027719</v>
          </cell>
          <cell r="AA11475">
            <v>411.05124959044008</v>
          </cell>
          <cell r="AB11475">
            <v>381.6901610898139</v>
          </cell>
          <cell r="AC11475">
            <v>5.0561694832931536</v>
          </cell>
          <cell r="AD11475">
            <v>4.9044855964904235</v>
          </cell>
          <cell r="AE11475">
            <v>0</v>
          </cell>
          <cell r="AF11475">
            <v>0</v>
          </cell>
          <cell r="AG11475">
            <v>0</v>
          </cell>
          <cell r="AH11475">
            <v>0</v>
          </cell>
          <cell r="AI11475">
            <v>1229.9916666684726</v>
          </cell>
          <cell r="AJ11475">
            <v>0</v>
          </cell>
          <cell r="AK11475">
            <v>0</v>
          </cell>
          <cell r="AL11475">
            <v>0</v>
          </cell>
          <cell r="AM11475">
            <v>0</v>
          </cell>
          <cell r="AN11475">
            <v>0</v>
          </cell>
          <cell r="AO11475">
            <v>1492.999999913096</v>
          </cell>
        </row>
        <row r="11476">
          <cell r="A11476">
            <v>41716.875</v>
          </cell>
          <cell r="B11476">
            <v>41716.916666666664</v>
          </cell>
          <cell r="C11476">
            <v>555.475271788648</v>
          </cell>
          <cell r="D11476">
            <v>345.57687260431157</v>
          </cell>
          <cell r="E11476">
            <v>5.7270204264585036</v>
          </cell>
          <cell r="F11476">
            <v>5.7057067753169317</v>
          </cell>
          <cell r="G11476">
            <v>499.8577777845785</v>
          </cell>
          <cell r="H11476">
            <v>0.5739438703062032</v>
          </cell>
          <cell r="I11476">
            <v>81.348766503793968</v>
          </cell>
          <cell r="J11476">
            <v>3.1260848045480789</v>
          </cell>
          <cell r="K11476">
            <v>2.3781136870441819</v>
          </cell>
          <cell r="L11476">
            <v>187.25769041878766</v>
          </cell>
          <cell r="M11476">
            <v>0</v>
          </cell>
          <cell r="N11476">
            <v>0</v>
          </cell>
          <cell r="O11476">
            <v>0</v>
          </cell>
          <cell r="P11476">
            <v>0.19404101371765137</v>
          </cell>
          <cell r="Q11476">
            <v>0.23141837120056152</v>
          </cell>
          <cell r="R11476">
            <v>0</v>
          </cell>
          <cell r="S11476">
            <v>0</v>
          </cell>
          <cell r="T11476">
            <v>319.79064939544821</v>
          </cell>
          <cell r="U11476">
            <v>8.1110572814941406</v>
          </cell>
          <cell r="V11476">
            <v>330.39273039704494</v>
          </cell>
          <cell r="W11476">
            <v>4.5940746037127722</v>
          </cell>
          <cell r="X11476">
            <v>103.17880788841013</v>
          </cell>
          <cell r="Y11476">
            <v>455.88514913283154</v>
          </cell>
          <cell r="Z11476">
            <v>3.1838387912998103</v>
          </cell>
          <cell r="AA11476">
            <v>410.33272070711115</v>
          </cell>
          <cell r="AB11476">
            <v>382.00594022822054</v>
          </cell>
          <cell r="AC11476">
            <v>5.0352701081431173</v>
          </cell>
          <cell r="AD11476">
            <v>4.8122407860620005</v>
          </cell>
          <cell r="AE11476">
            <v>0</v>
          </cell>
          <cell r="AF11476">
            <v>0</v>
          </cell>
          <cell r="AG11476">
            <v>0</v>
          </cell>
          <cell r="AH11476">
            <v>0</v>
          </cell>
          <cell r="AI11476">
            <v>1289.9916666648928</v>
          </cell>
          <cell r="AJ11476">
            <v>0</v>
          </cell>
          <cell r="AK11476">
            <v>0</v>
          </cell>
          <cell r="AL11476">
            <v>0</v>
          </cell>
          <cell r="AM11476">
            <v>0</v>
          </cell>
          <cell r="AN11476">
            <v>0</v>
          </cell>
          <cell r="AO11476">
            <v>1492.999999913096</v>
          </cell>
        </row>
        <row r="11477">
          <cell r="A11477">
            <v>41716.916666666664</v>
          </cell>
          <cell r="B11477">
            <v>41716.958333333336</v>
          </cell>
          <cell r="C11477">
            <v>499.50078859266279</v>
          </cell>
          <cell r="D11477">
            <v>309.43062625191209</v>
          </cell>
          <cell r="E11477">
            <v>5.4880439441891129</v>
          </cell>
          <cell r="F11477">
            <v>5.4527297900883402</v>
          </cell>
          <cell r="G11477">
            <v>0</v>
          </cell>
          <cell r="H11477">
            <v>2.167815632196788E-2</v>
          </cell>
          <cell r="I11477">
            <v>72.097637194725507</v>
          </cell>
          <cell r="J11477">
            <v>2.8842042220978485</v>
          </cell>
          <cell r="K11477">
            <v>2.1803126268938473</v>
          </cell>
          <cell r="L11477">
            <v>187.25769045148715</v>
          </cell>
          <cell r="M11477">
            <v>0</v>
          </cell>
          <cell r="N11477">
            <v>0</v>
          </cell>
          <cell r="O11477">
            <v>0</v>
          </cell>
          <cell r="P11477">
            <v>0.19404101371765137</v>
          </cell>
          <cell r="Q11477">
            <v>0.23141837120056152</v>
          </cell>
          <cell r="R11477">
            <v>0</v>
          </cell>
          <cell r="S11477">
            <v>0</v>
          </cell>
          <cell r="T11477">
            <v>319.79064945129102</v>
          </cell>
          <cell r="U11477">
            <v>8.1110572814941388</v>
          </cell>
          <cell r="V11477">
            <v>305.1628460799194</v>
          </cell>
          <cell r="W11477">
            <v>4.5405652030332817</v>
          </cell>
          <cell r="X11477">
            <v>92.039244980698413</v>
          </cell>
          <cell r="Y11477">
            <v>524.63889971829371</v>
          </cell>
          <cell r="Z11477">
            <v>3.41789530381691</v>
          </cell>
          <cell r="AA11477">
            <v>409.89020347727023</v>
          </cell>
          <cell r="AB11477">
            <v>382.01071340606347</v>
          </cell>
          <cell r="AC11477">
            <v>4.9376668402001096</v>
          </cell>
          <cell r="AD11477">
            <v>4.9544872706666183</v>
          </cell>
          <cell r="AE11477">
            <v>0</v>
          </cell>
          <cell r="AF11477">
            <v>0</v>
          </cell>
          <cell r="AG11477">
            <v>0</v>
          </cell>
          <cell r="AH11477">
            <v>0</v>
          </cell>
          <cell r="AI11477">
            <v>1349.9916666666404</v>
          </cell>
          <cell r="AJ11477">
            <v>0</v>
          </cell>
          <cell r="AK11477">
            <v>0</v>
          </cell>
          <cell r="AL11477">
            <v>0</v>
          </cell>
          <cell r="AM11477">
            <v>0</v>
          </cell>
          <cell r="AN11477">
            <v>0</v>
          </cell>
          <cell r="AO11477">
            <v>1493.0000001738081</v>
          </cell>
        </row>
        <row r="11478">
          <cell r="A11478">
            <v>41716.958333333336</v>
          </cell>
          <cell r="B11478">
            <v>41717</v>
          </cell>
          <cell r="C11478">
            <v>354.30465827664659</v>
          </cell>
          <cell r="D11478">
            <v>253.94500244346483</v>
          </cell>
          <cell r="E11478">
            <v>4.728732947488739</v>
          </cell>
          <cell r="F11478">
            <v>4.6731263225394484</v>
          </cell>
          <cell r="G11478">
            <v>0</v>
          </cell>
          <cell r="H11478">
            <v>1.7507267130864892E-2</v>
          </cell>
          <cell r="I11478">
            <v>56.139315389715463</v>
          </cell>
          <cell r="J11478">
            <v>2.8726861543160993</v>
          </cell>
          <cell r="K11478">
            <v>2.1906415489025597</v>
          </cell>
          <cell r="L11478">
            <v>187.25769041878766</v>
          </cell>
          <cell r="M11478">
            <v>0</v>
          </cell>
          <cell r="N11478">
            <v>0</v>
          </cell>
          <cell r="O11478">
            <v>0</v>
          </cell>
          <cell r="P11478">
            <v>0.19404101371765137</v>
          </cell>
          <cell r="Q11478">
            <v>0.23141837120056152</v>
          </cell>
          <cell r="R11478">
            <v>0</v>
          </cell>
          <cell r="S11478">
            <v>0</v>
          </cell>
          <cell r="T11478">
            <v>319.79064939544827</v>
          </cell>
          <cell r="U11478">
            <v>8.1110572814941406</v>
          </cell>
          <cell r="V11478">
            <v>249.53513592211479</v>
          </cell>
          <cell r="W11478">
            <v>4.1578306401922074</v>
          </cell>
          <cell r="X11478">
            <v>76.523830885911792</v>
          </cell>
          <cell r="Y11478">
            <v>652.99676811400889</v>
          </cell>
          <cell r="Z11478">
            <v>3.5059120257629859</v>
          </cell>
          <cell r="AA11478">
            <v>396.86704058515994</v>
          </cell>
          <cell r="AB11478">
            <v>369.06240868004971</v>
          </cell>
          <cell r="AC11478">
            <v>4.9728183482064301</v>
          </cell>
          <cell r="AD11478">
            <v>4.8512997098262653</v>
          </cell>
          <cell r="AE11478">
            <v>0</v>
          </cell>
          <cell r="AF11478">
            <v>0</v>
          </cell>
          <cell r="AG11478">
            <v>8.3472220403499602E-4</v>
          </cell>
          <cell r="AH11478">
            <v>8.3472220403499602E-4</v>
          </cell>
          <cell r="AI11478">
            <v>1409.991751473432</v>
          </cell>
          <cell r="AJ11478">
            <v>8.3472220403499602E-4</v>
          </cell>
          <cell r="AK11478">
            <v>8.3472220403499602E-4</v>
          </cell>
          <cell r="AL11478">
            <v>8.3472220403499602E-4</v>
          </cell>
          <cell r="AM11478">
            <v>8.3472220403499602E-4</v>
          </cell>
          <cell r="AN11478">
            <v>8.3472220403499602E-4</v>
          </cell>
          <cell r="AO11478">
            <v>1492.999999913096</v>
          </cell>
        </row>
        <row r="11479">
          <cell r="A11479">
            <v>41716.000011574077</v>
          </cell>
          <cell r="B11479">
            <v>41717.000011574077</v>
          </cell>
          <cell r="C11479">
            <v>9851.7752758958959</v>
          </cell>
          <cell r="D11479">
            <v>6301.3656611660281</v>
          </cell>
          <cell r="E11479">
            <v>4.8719421226806023</v>
          </cell>
          <cell r="F11479">
            <v>4.8390527207896774</v>
          </cell>
          <cell r="G11479">
            <v>629.23111113253981</v>
          </cell>
          <cell r="H11479">
            <v>0.1189090405921194</v>
          </cell>
          <cell r="I11479">
            <v>1594.2265488608641</v>
          </cell>
          <cell r="J11479">
            <v>3.7866281635220478</v>
          </cell>
          <cell r="K11479">
            <v>3.1044706555966304</v>
          </cell>
          <cell r="L11479">
            <v>4494.1845703125027</v>
          </cell>
          <cell r="M11479">
            <v>0</v>
          </cell>
          <cell r="N11479">
            <v>0</v>
          </cell>
          <cell r="O11479">
            <v>0</v>
          </cell>
          <cell r="P11479">
            <v>0.19404101371765123</v>
          </cell>
          <cell r="Q11479">
            <v>0.23141837120056172</v>
          </cell>
          <cell r="R11479">
            <v>0</v>
          </cell>
          <cell r="S11479">
            <v>0</v>
          </cell>
          <cell r="T11479">
            <v>7674.9755859375027</v>
          </cell>
          <cell r="U11479">
            <v>8.1110572814941388</v>
          </cell>
          <cell r="V11479">
            <v>6604.6911534823157</v>
          </cell>
          <cell r="W11479">
            <v>4.1763326656190891</v>
          </cell>
          <cell r="X11479">
            <v>1970.0598968386541</v>
          </cell>
          <cell r="Y11479">
            <v>8678.0239796929545</v>
          </cell>
          <cell r="Z11479">
            <v>3.3237742742994687</v>
          </cell>
          <cell r="AA11479">
            <v>9531.3503563391332</v>
          </cell>
          <cell r="AB11479">
            <v>8816.1331390119667</v>
          </cell>
          <cell r="AC11479">
            <v>4.9359075647685504</v>
          </cell>
          <cell r="AD11479">
            <v>4.8721135964975524</v>
          </cell>
          <cell r="AE11479">
            <v>0</v>
          </cell>
          <cell r="AF11479">
            <v>0</v>
          </cell>
          <cell r="AG11479">
            <v>3.4722221450162275E-5</v>
          </cell>
          <cell r="AH11479">
            <v>3.4722221450162275E-5</v>
          </cell>
          <cell r="AI11479">
            <v>719.99200000143992</v>
          </cell>
          <cell r="AJ11479">
            <v>3.4722221450162275E-5</v>
          </cell>
          <cell r="AK11479">
            <v>3.4722221450162275E-5</v>
          </cell>
          <cell r="AL11479">
            <v>3.4722221450162275E-5</v>
          </cell>
          <cell r="AM11479">
            <v>3.4722221450162275E-5</v>
          </cell>
          <cell r="AN11479">
            <v>3.4722221450162275E-5</v>
          </cell>
          <cell r="AO11479">
            <v>35832</v>
          </cell>
          <cell r="AP11479">
            <v>30421.058767445174</v>
          </cell>
        </row>
        <row r="11480">
          <cell r="A11480">
            <v>41716.999305555553</v>
          </cell>
          <cell r="B11480">
            <v>41717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  <cell r="S11480">
            <v>0</v>
          </cell>
          <cell r="T11480">
            <v>0</v>
          </cell>
          <cell r="U11480">
            <v>0</v>
          </cell>
          <cell r="V11480">
            <v>0</v>
          </cell>
          <cell r="W11480">
            <v>0</v>
          </cell>
          <cell r="X11480">
            <v>1.1449127234585532</v>
          </cell>
          <cell r="Y11480">
            <v>11.217594437606863</v>
          </cell>
          <cell r="Z11480">
            <v>3.561553955078125</v>
          </cell>
          <cell r="AA11480">
            <v>0</v>
          </cell>
          <cell r="AB11480">
            <v>0</v>
          </cell>
          <cell r="AC11480">
            <v>0</v>
          </cell>
          <cell r="AD11480">
            <v>0</v>
          </cell>
          <cell r="AE11480">
            <v>0</v>
          </cell>
          <cell r="AF11480">
            <v>0</v>
          </cell>
          <cell r="AG11480">
            <v>9.9999997764825821E-3</v>
          </cell>
          <cell r="AH11480">
            <v>9.9999997764825821E-3</v>
          </cell>
          <cell r="AI11480">
            <v>1439.0050882975452</v>
          </cell>
          <cell r="AJ11480">
            <v>9.9999997764825821E-3</v>
          </cell>
          <cell r="AK11480">
            <v>9.9999997764825821E-3</v>
          </cell>
          <cell r="AL11480">
            <v>9.9999997764825821E-3</v>
          </cell>
          <cell r="AM11480">
            <v>9.9999997764825821E-3</v>
          </cell>
          <cell r="AN11480">
            <v>9.9999997764825821E-3</v>
          </cell>
          <cell r="AO11480">
            <v>0</v>
          </cell>
          <cell r="AP11480">
            <v>0</v>
          </cell>
        </row>
        <row r="11481">
          <cell r="A11481">
            <v>41717</v>
          </cell>
          <cell r="B11481">
            <v>41717.041666666664</v>
          </cell>
          <cell r="C11481">
            <v>265.79032853197793</v>
          </cell>
          <cell r="D11481">
            <v>204.30854986633682</v>
          </cell>
          <cell r="E11481">
            <v>4.2965388239859319</v>
          </cell>
          <cell r="F11481">
            <v>4.2424520985358383</v>
          </cell>
          <cell r="G11481">
            <v>0</v>
          </cell>
          <cell r="H11481">
            <v>3.2221919960236399E-2</v>
          </cell>
          <cell r="I11481">
            <v>58.791310056434597</v>
          </cell>
          <cell r="J11481">
            <v>2.9942016800214382</v>
          </cell>
          <cell r="K11481">
            <v>2.3090070022443001</v>
          </cell>
          <cell r="L11481">
            <v>187.25769041878766</v>
          </cell>
          <cell r="M11481">
            <v>0</v>
          </cell>
          <cell r="N11481">
            <v>0</v>
          </cell>
          <cell r="O11481">
            <v>0</v>
          </cell>
          <cell r="P11481">
            <v>0.19404101371765137</v>
          </cell>
          <cell r="Q11481">
            <v>0.23141837120056152</v>
          </cell>
          <cell r="R11481">
            <v>0</v>
          </cell>
          <cell r="S11481">
            <v>0</v>
          </cell>
          <cell r="T11481">
            <v>319.79064939544821</v>
          </cell>
          <cell r="U11481">
            <v>8.1110572814941406</v>
          </cell>
          <cell r="V11481">
            <v>233.79658654126007</v>
          </cell>
          <cell r="W11481">
            <v>3.9154965825294918</v>
          </cell>
          <cell r="X11481">
            <v>65.383133090505439</v>
          </cell>
          <cell r="Y11481">
            <v>401.93784570407433</v>
          </cell>
          <cell r="Z11481">
            <v>3.5060018963336845</v>
          </cell>
          <cell r="AA11481">
            <v>391.08067520916978</v>
          </cell>
          <cell r="AB11481">
            <v>364.54372069927149</v>
          </cell>
          <cell r="AC11481">
            <v>5.0114845434605444</v>
          </cell>
          <cell r="AD11481">
            <v>4.7519467140866558</v>
          </cell>
          <cell r="AE11481">
            <v>0</v>
          </cell>
          <cell r="AF11481">
            <v>0</v>
          </cell>
          <cell r="AG11481">
            <v>0</v>
          </cell>
          <cell r="AH11481">
            <v>0</v>
          </cell>
          <cell r="AI11481">
            <v>29.991666664892787</v>
          </cell>
          <cell r="AJ11481">
            <v>0</v>
          </cell>
          <cell r="AK11481">
            <v>0</v>
          </cell>
          <cell r="AL11481">
            <v>0</v>
          </cell>
          <cell r="AM11481">
            <v>0</v>
          </cell>
          <cell r="AN11481">
            <v>0</v>
          </cell>
          <cell r="AO11481">
            <v>1492.999999913096</v>
          </cell>
        </row>
        <row r="11482">
          <cell r="A11482">
            <v>41717.041666666664</v>
          </cell>
          <cell r="B11482">
            <v>41717.083333333336</v>
          </cell>
          <cell r="C11482">
            <v>219.71117229710563</v>
          </cell>
          <cell r="D11482">
            <v>170.10301103716219</v>
          </cell>
          <cell r="E11482">
            <v>4.0897243361916713</v>
          </cell>
          <cell r="F11482">
            <v>4.0277064364432089</v>
          </cell>
          <cell r="G11482">
            <v>0</v>
          </cell>
          <cell r="H11482">
            <v>4.6888264483704749E-2</v>
          </cell>
          <cell r="I11482">
            <v>43.723131250706146</v>
          </cell>
          <cell r="J11482">
            <v>3.1590356098290271</v>
          </cell>
          <cell r="K11482">
            <v>2.4744468463803564</v>
          </cell>
          <cell r="L11482">
            <v>187.25769045148715</v>
          </cell>
          <cell r="M11482">
            <v>0</v>
          </cell>
          <cell r="N11482">
            <v>0</v>
          </cell>
          <cell r="O11482">
            <v>0</v>
          </cell>
          <cell r="P11482">
            <v>0.19404101371765137</v>
          </cell>
          <cell r="Q11482">
            <v>0.23141837120056152</v>
          </cell>
          <cell r="R11482">
            <v>0</v>
          </cell>
          <cell r="S11482">
            <v>0</v>
          </cell>
          <cell r="T11482">
            <v>319.79064945129102</v>
          </cell>
          <cell r="U11482">
            <v>8.1110572814941388</v>
          </cell>
          <cell r="V11482">
            <v>193.59983005679743</v>
          </cell>
          <cell r="W11482">
            <v>3.8280156697048171</v>
          </cell>
          <cell r="X11482">
            <v>61.349700034326283</v>
          </cell>
          <cell r="Y11482">
            <v>296.66072731109068</v>
          </cell>
          <cell r="Z11482">
            <v>3.5237865315437125</v>
          </cell>
          <cell r="AA11482">
            <v>391.10468464634539</v>
          </cell>
          <cell r="AB11482">
            <v>363.77096601731887</v>
          </cell>
          <cell r="AC11482">
            <v>4.9638485114156028</v>
          </cell>
          <cell r="AD11482">
            <v>5.0334389208628947</v>
          </cell>
          <cell r="AE11482">
            <v>0</v>
          </cell>
          <cell r="AF11482">
            <v>0</v>
          </cell>
          <cell r="AG11482">
            <v>0</v>
          </cell>
          <cell r="AH11482">
            <v>0</v>
          </cell>
          <cell r="AI11482">
            <v>89.991666666640469</v>
          </cell>
          <cell r="AJ11482">
            <v>0</v>
          </cell>
          <cell r="AK11482">
            <v>0</v>
          </cell>
          <cell r="AL11482">
            <v>0</v>
          </cell>
          <cell r="AM11482">
            <v>0</v>
          </cell>
          <cell r="AN11482">
            <v>0</v>
          </cell>
          <cell r="AO11482">
            <v>1493.0000001738081</v>
          </cell>
        </row>
        <row r="11483">
          <cell r="A11483">
            <v>41717.083333333336</v>
          </cell>
          <cell r="B11483">
            <v>41717.125</v>
          </cell>
          <cell r="C11483">
            <v>206.62419942496552</v>
          </cell>
          <cell r="D11483">
            <v>159.35798653568659</v>
          </cell>
          <cell r="E11483">
            <v>4.037725796438175</v>
          </cell>
          <cell r="F11483">
            <v>3.9738983692114882</v>
          </cell>
          <cell r="G11483">
            <v>0</v>
          </cell>
          <cell r="H11483">
            <v>5.3586529890865875E-2</v>
          </cell>
          <cell r="I11483">
            <v>43.627600590067225</v>
          </cell>
          <cell r="J11483">
            <v>3.3552263180443203</v>
          </cell>
          <cell r="K11483">
            <v>2.6739062402012825</v>
          </cell>
          <cell r="L11483">
            <v>187.25769041878766</v>
          </cell>
          <cell r="M11483">
            <v>0</v>
          </cell>
          <cell r="N11483">
            <v>0</v>
          </cell>
          <cell r="O11483">
            <v>0</v>
          </cell>
          <cell r="P11483">
            <v>0.19404101371765137</v>
          </cell>
          <cell r="Q11483">
            <v>0.23141837120056152</v>
          </cell>
          <cell r="R11483">
            <v>0</v>
          </cell>
          <cell r="S11483">
            <v>0</v>
          </cell>
          <cell r="T11483">
            <v>319.79064939544827</v>
          </cell>
          <cell r="U11483">
            <v>8.1110572814941406</v>
          </cell>
          <cell r="V11483">
            <v>198.0494988461835</v>
          </cell>
          <cell r="W11483">
            <v>3.8020504110381275</v>
          </cell>
          <cell r="X11483">
            <v>64.199058740873369</v>
          </cell>
          <cell r="Y11483">
            <v>252.25188507857862</v>
          </cell>
          <cell r="Z11483">
            <v>3.5120529598713999</v>
          </cell>
          <cell r="AA11483">
            <v>391.86724152689891</v>
          </cell>
          <cell r="AB11483">
            <v>364.41871393358048</v>
          </cell>
          <cell r="AC11483">
            <v>4.9615577062410603</v>
          </cell>
          <cell r="AD11483">
            <v>4.8634570705093045</v>
          </cell>
          <cell r="AE11483">
            <v>0</v>
          </cell>
          <cell r="AF11483">
            <v>0</v>
          </cell>
          <cell r="AG11483">
            <v>0</v>
          </cell>
          <cell r="AH11483">
            <v>0</v>
          </cell>
          <cell r="AI11483">
            <v>149.99166666847256</v>
          </cell>
          <cell r="AJ11483">
            <v>0</v>
          </cell>
          <cell r="AK11483">
            <v>0</v>
          </cell>
          <cell r="AL11483">
            <v>0</v>
          </cell>
          <cell r="AM11483">
            <v>0</v>
          </cell>
          <cell r="AN11483">
            <v>0</v>
          </cell>
          <cell r="AO11483">
            <v>1492.999999913096</v>
          </cell>
        </row>
        <row r="11484">
          <cell r="A11484">
            <v>41717.125</v>
          </cell>
          <cell r="B11484">
            <v>41717.166666666664</v>
          </cell>
          <cell r="C11484">
            <v>203.18003718543642</v>
          </cell>
          <cell r="D11484">
            <v>158.52847396964103</v>
          </cell>
          <cell r="E11484">
            <v>4.1555274791188017</v>
          </cell>
          <cell r="F11484">
            <v>4.0948841194319421</v>
          </cell>
          <cell r="G11484">
            <v>0</v>
          </cell>
          <cell r="H11484">
            <v>6.5572566125853382E-2</v>
          </cell>
          <cell r="I11484">
            <v>43.50854519791924</v>
          </cell>
          <cell r="J11484">
            <v>3.565435873129144</v>
          </cell>
          <cell r="K11484">
            <v>2.8963798814245405</v>
          </cell>
          <cell r="L11484">
            <v>187.25769041878766</v>
          </cell>
          <cell r="M11484">
            <v>0</v>
          </cell>
          <cell r="N11484">
            <v>0</v>
          </cell>
          <cell r="O11484">
            <v>0</v>
          </cell>
          <cell r="P11484">
            <v>0.19404101371765137</v>
          </cell>
          <cell r="Q11484">
            <v>0.23141837120056152</v>
          </cell>
          <cell r="R11484">
            <v>0</v>
          </cell>
          <cell r="S11484">
            <v>0</v>
          </cell>
          <cell r="T11484">
            <v>319.79064939544821</v>
          </cell>
          <cell r="U11484">
            <v>8.1110572814941406</v>
          </cell>
          <cell r="V11484">
            <v>180.52009616274097</v>
          </cell>
          <cell r="W11484">
            <v>3.9055894270218787</v>
          </cell>
          <cell r="X11484">
            <v>64.949953022519338</v>
          </cell>
          <cell r="Y11484">
            <v>239.28201217726314</v>
          </cell>
          <cell r="Z11484">
            <v>3.6354934506964871</v>
          </cell>
          <cell r="AA11484">
            <v>391.86025452864624</v>
          </cell>
          <cell r="AB11484">
            <v>363.41251635598837</v>
          </cell>
          <cell r="AC11484">
            <v>5.0310871866174729</v>
          </cell>
          <cell r="AD11484">
            <v>4.9392503367514884</v>
          </cell>
          <cell r="AE11484">
            <v>0</v>
          </cell>
          <cell r="AF11484">
            <v>0</v>
          </cell>
          <cell r="AG11484">
            <v>0</v>
          </cell>
          <cell r="AH11484">
            <v>0</v>
          </cell>
          <cell r="AI11484">
            <v>209.99166666489279</v>
          </cell>
          <cell r="AJ11484">
            <v>0</v>
          </cell>
          <cell r="AK11484">
            <v>0</v>
          </cell>
          <cell r="AL11484">
            <v>0</v>
          </cell>
          <cell r="AM11484">
            <v>0</v>
          </cell>
          <cell r="AN11484">
            <v>0</v>
          </cell>
          <cell r="AO11484">
            <v>1492.999999913096</v>
          </cell>
        </row>
        <row r="11485">
          <cell r="A11485">
            <v>41717.166666666664</v>
          </cell>
          <cell r="B11485">
            <v>41717.208333333336</v>
          </cell>
          <cell r="C11485">
            <v>204.28072335817538</v>
          </cell>
          <cell r="D11485">
            <v>157.7179541030288</v>
          </cell>
          <cell r="E11485">
            <v>4.1625254321101979</v>
          </cell>
          <cell r="F11485">
            <v>4.1041654752382772</v>
          </cell>
          <cell r="G11485">
            <v>0</v>
          </cell>
          <cell r="H11485">
            <v>7.3219596544631588E-2</v>
          </cell>
          <cell r="I11485">
            <v>43.697405470149761</v>
          </cell>
          <cell r="J11485">
            <v>3.8545580704992544</v>
          </cell>
          <cell r="K11485">
            <v>3.1974779764807133</v>
          </cell>
          <cell r="L11485">
            <v>187.25769045148715</v>
          </cell>
          <cell r="M11485">
            <v>0</v>
          </cell>
          <cell r="N11485">
            <v>0</v>
          </cell>
          <cell r="O11485">
            <v>0</v>
          </cell>
          <cell r="P11485">
            <v>0.19404101371765137</v>
          </cell>
          <cell r="Q11485">
            <v>0.23141837120056152</v>
          </cell>
          <cell r="R11485">
            <v>0</v>
          </cell>
          <cell r="S11485">
            <v>0</v>
          </cell>
          <cell r="T11485">
            <v>319.79064945129102</v>
          </cell>
          <cell r="U11485">
            <v>8.1110572814941388</v>
          </cell>
          <cell r="V11485">
            <v>205.05927995865093</v>
          </cell>
          <cell r="W11485">
            <v>3.9177518296152178</v>
          </cell>
          <cell r="X11485">
            <v>59.364867482195187</v>
          </cell>
          <cell r="Y11485">
            <v>47.912820037866474</v>
          </cell>
          <cell r="Z11485">
            <v>3.6655851867458464</v>
          </cell>
          <cell r="AA11485">
            <v>392.20843346867866</v>
          </cell>
          <cell r="AB11485">
            <v>364.20725346893948</v>
          </cell>
          <cell r="AC11485">
            <v>4.8889857397924938</v>
          </cell>
          <cell r="AD11485">
            <v>5.0236491891828914</v>
          </cell>
          <cell r="AE11485">
            <v>0</v>
          </cell>
          <cell r="AF11485">
            <v>0</v>
          </cell>
          <cell r="AG11485">
            <v>0</v>
          </cell>
          <cell r="AH11485">
            <v>0</v>
          </cell>
          <cell r="AI11485">
            <v>269.99166666664047</v>
          </cell>
          <cell r="AJ11485">
            <v>0</v>
          </cell>
          <cell r="AK11485">
            <v>0</v>
          </cell>
          <cell r="AL11485">
            <v>0</v>
          </cell>
          <cell r="AM11485">
            <v>0</v>
          </cell>
          <cell r="AN11485">
            <v>0</v>
          </cell>
          <cell r="AO11485">
            <v>1493.0000001738081</v>
          </cell>
        </row>
        <row r="11486">
          <cell r="A11486">
            <v>41717.208333333336</v>
          </cell>
          <cell r="B11486">
            <v>41717.25</v>
          </cell>
          <cell r="C11486">
            <v>226.33364115299719</v>
          </cell>
          <cell r="D11486">
            <v>169.36743495860614</v>
          </cell>
          <cell r="E11486">
            <v>4.0205797566386972</v>
          </cell>
          <cell r="F11486">
            <v>3.9606134046534898</v>
          </cell>
          <cell r="G11486">
            <v>0</v>
          </cell>
          <cell r="H11486">
            <v>8.5619325770465007E-2</v>
          </cell>
          <cell r="I11486">
            <v>46.133150464074404</v>
          </cell>
          <cell r="J11486">
            <v>4.0947323044186401</v>
          </cell>
          <cell r="K11486">
            <v>3.4301432172501394</v>
          </cell>
          <cell r="L11486">
            <v>187.25769041878766</v>
          </cell>
          <cell r="M11486">
            <v>0</v>
          </cell>
          <cell r="N11486">
            <v>0</v>
          </cell>
          <cell r="O11486">
            <v>0</v>
          </cell>
          <cell r="P11486">
            <v>0.19404101371765137</v>
          </cell>
          <cell r="Q11486">
            <v>0.23141837120056152</v>
          </cell>
          <cell r="R11486">
            <v>0</v>
          </cell>
          <cell r="S11486">
            <v>0</v>
          </cell>
          <cell r="T11486">
            <v>319.79064939544827</v>
          </cell>
          <cell r="U11486">
            <v>8.1110572814941406</v>
          </cell>
          <cell r="V11486">
            <v>205.22672426523522</v>
          </cell>
          <cell r="W11486">
            <v>3.7533662032524644</v>
          </cell>
          <cell r="X11486">
            <v>64.857540657372624</v>
          </cell>
          <cell r="Y11486">
            <v>197.23601879045296</v>
          </cell>
          <cell r="Z11486">
            <v>3.4177980158039025</v>
          </cell>
          <cell r="AA11486">
            <v>392.15218122455997</v>
          </cell>
          <cell r="AB11486">
            <v>363.73304102202621</v>
          </cell>
          <cell r="AC11486">
            <v>4.9092413849391674</v>
          </cell>
          <cell r="AD11486">
            <v>4.8362362915335062</v>
          </cell>
          <cell r="AE11486">
            <v>0</v>
          </cell>
          <cell r="AF11486">
            <v>0</v>
          </cell>
          <cell r="AG11486">
            <v>0</v>
          </cell>
          <cell r="AH11486">
            <v>0</v>
          </cell>
          <cell r="AI11486">
            <v>329.99166666847253</v>
          </cell>
          <cell r="AJ11486">
            <v>0</v>
          </cell>
          <cell r="AK11486">
            <v>0</v>
          </cell>
          <cell r="AL11486">
            <v>0</v>
          </cell>
          <cell r="AM11486">
            <v>0</v>
          </cell>
          <cell r="AN11486">
            <v>0</v>
          </cell>
          <cell r="AO11486">
            <v>1492.999999913096</v>
          </cell>
        </row>
        <row r="11487">
          <cell r="A11487">
            <v>41717.25</v>
          </cell>
          <cell r="B11487">
            <v>41717.291666666664</v>
          </cell>
          <cell r="C11487">
            <v>407.91048645884007</v>
          </cell>
          <cell r="D11487">
            <v>265.12081210405961</v>
          </cell>
          <cell r="E11487">
            <v>4.6842140399889667</v>
          </cell>
          <cell r="F11487">
            <v>4.6364437725256948</v>
          </cell>
          <cell r="G11487">
            <v>0</v>
          </cell>
          <cell r="H11487">
            <v>9.4858138361902905E-2</v>
          </cell>
          <cell r="I11487">
            <v>65.167783859687049</v>
          </cell>
          <cell r="J11487">
            <v>4.2034945554222967</v>
          </cell>
          <cell r="K11487">
            <v>3.5249528487541517</v>
          </cell>
          <cell r="L11487">
            <v>187.25769041878766</v>
          </cell>
          <cell r="M11487">
            <v>0</v>
          </cell>
          <cell r="N11487">
            <v>0</v>
          </cell>
          <cell r="O11487">
            <v>0</v>
          </cell>
          <cell r="P11487">
            <v>0.19404101371765137</v>
          </cell>
          <cell r="Q11487">
            <v>0.23141837120056152</v>
          </cell>
          <cell r="R11487">
            <v>0</v>
          </cell>
          <cell r="S11487">
            <v>0</v>
          </cell>
          <cell r="T11487">
            <v>319.79064939544821</v>
          </cell>
          <cell r="U11487">
            <v>8.1110572814941406</v>
          </cell>
          <cell r="V11487">
            <v>269.41871527131855</v>
          </cell>
          <cell r="W11487">
            <v>3.9998992412177303</v>
          </cell>
          <cell r="X11487">
            <v>79.742049104919303</v>
          </cell>
          <cell r="Y11487">
            <v>199.73711347016791</v>
          </cell>
          <cell r="Z11487">
            <v>3.1823523838943135</v>
          </cell>
          <cell r="AA11487">
            <v>414.1170639960701</v>
          </cell>
          <cell r="AB11487">
            <v>385.37578328129791</v>
          </cell>
          <cell r="AC11487">
            <v>5.1028617754448309</v>
          </cell>
          <cell r="AD11487">
            <v>4.9724017778969101</v>
          </cell>
          <cell r="AE11487">
            <v>0</v>
          </cell>
          <cell r="AF11487">
            <v>0</v>
          </cell>
          <cell r="AG11487">
            <v>0</v>
          </cell>
          <cell r="AH11487">
            <v>0</v>
          </cell>
          <cell r="AI11487">
            <v>389.99166666489276</v>
          </cell>
          <cell r="AJ11487">
            <v>0</v>
          </cell>
          <cell r="AK11487">
            <v>0</v>
          </cell>
          <cell r="AL11487">
            <v>0</v>
          </cell>
          <cell r="AM11487">
            <v>0</v>
          </cell>
          <cell r="AN11487">
            <v>0</v>
          </cell>
          <cell r="AO11487">
            <v>1492.999999913096</v>
          </cell>
        </row>
        <row r="11488">
          <cell r="A11488">
            <v>41717.291666666664</v>
          </cell>
          <cell r="B11488">
            <v>41717.333333333336</v>
          </cell>
          <cell r="C11488">
            <v>552.07645460469632</v>
          </cell>
          <cell r="D11488">
            <v>342.55669469967853</v>
          </cell>
          <cell r="E11488">
            <v>5.6412785694440766</v>
          </cell>
          <cell r="F11488">
            <v>5.6037476021787835</v>
          </cell>
          <cell r="G11488">
            <v>0</v>
          </cell>
          <cell r="H11488">
            <v>9.1594593856337753E-2</v>
          </cell>
          <cell r="I11488">
            <v>76.330765378424672</v>
          </cell>
          <cell r="J11488">
            <v>4.1063204738838142</v>
          </cell>
          <cell r="K11488">
            <v>3.4317643973575214</v>
          </cell>
          <cell r="L11488">
            <v>187.25769045148715</v>
          </cell>
          <cell r="M11488">
            <v>0</v>
          </cell>
          <cell r="N11488">
            <v>0</v>
          </cell>
          <cell r="O11488">
            <v>0</v>
          </cell>
          <cell r="P11488">
            <v>0.19404101371765137</v>
          </cell>
          <cell r="Q11488">
            <v>0.23141837120056152</v>
          </cell>
          <cell r="R11488">
            <v>0</v>
          </cell>
          <cell r="S11488">
            <v>0</v>
          </cell>
          <cell r="T11488">
            <v>319.79064945129102</v>
          </cell>
          <cell r="U11488">
            <v>8.1110572814941388</v>
          </cell>
          <cell r="V11488">
            <v>336.92790903336703</v>
          </cell>
          <cell r="W11488">
            <v>4.5048663791369554</v>
          </cell>
          <cell r="X11488">
            <v>97.268548022742209</v>
          </cell>
          <cell r="Y11488">
            <v>200.48257894266186</v>
          </cell>
          <cell r="Z11488">
            <v>3.1587365600625223</v>
          </cell>
          <cell r="AA11488">
            <v>441.57175608289054</v>
          </cell>
          <cell r="AB11488">
            <v>407.71513677884968</v>
          </cell>
          <cell r="AC11488">
            <v>5.191352817742465</v>
          </cell>
          <cell r="AD11488">
            <v>5.0190145969796687</v>
          </cell>
          <cell r="AE11488">
            <v>0</v>
          </cell>
          <cell r="AF11488">
            <v>0</v>
          </cell>
          <cell r="AG11488">
            <v>0</v>
          </cell>
          <cell r="AH11488">
            <v>0</v>
          </cell>
          <cell r="AI11488">
            <v>449.99166666664047</v>
          </cell>
          <cell r="AJ11488">
            <v>0</v>
          </cell>
          <cell r="AK11488">
            <v>0</v>
          </cell>
          <cell r="AL11488">
            <v>0</v>
          </cell>
          <cell r="AM11488">
            <v>0</v>
          </cell>
          <cell r="AN11488">
            <v>0</v>
          </cell>
          <cell r="AO11488">
            <v>1493.0000001738081</v>
          </cell>
        </row>
        <row r="11489">
          <cell r="A11489">
            <v>41717.333333333336</v>
          </cell>
          <cell r="B11489">
            <v>41717.375</v>
          </cell>
          <cell r="C11489">
            <v>508.28161417919171</v>
          </cell>
          <cell r="D11489">
            <v>318.688149306556</v>
          </cell>
          <cell r="E11489">
            <v>5.3319925897549787</v>
          </cell>
          <cell r="F11489">
            <v>5.2976022167898407</v>
          </cell>
          <cell r="G11489">
            <v>0</v>
          </cell>
          <cell r="H11489">
            <v>8.3057031300868264E-2</v>
          </cell>
          <cell r="I11489">
            <v>73.676518381878282</v>
          </cell>
          <cell r="J11489">
            <v>4.0381463037585963</v>
          </cell>
          <cell r="K11489">
            <v>3.3750279280865403</v>
          </cell>
          <cell r="L11489">
            <v>187.25769041878766</v>
          </cell>
          <cell r="M11489">
            <v>0</v>
          </cell>
          <cell r="N11489">
            <v>0</v>
          </cell>
          <cell r="O11489">
            <v>0</v>
          </cell>
          <cell r="P11489">
            <v>0.19404101371765137</v>
          </cell>
          <cell r="Q11489">
            <v>0.23141837120056152</v>
          </cell>
          <cell r="R11489">
            <v>0</v>
          </cell>
          <cell r="S11489">
            <v>0</v>
          </cell>
          <cell r="T11489">
            <v>319.79064939544827</v>
          </cell>
          <cell r="U11489">
            <v>8.1110572814941406</v>
          </cell>
          <cell r="V11489">
            <v>318.84483885789734</v>
          </cell>
          <cell r="W11489">
            <v>4.3664851697989704</v>
          </cell>
          <cell r="X11489">
            <v>98.694834174605589</v>
          </cell>
          <cell r="Y11489">
            <v>415.66573328285057</v>
          </cell>
          <cell r="Z11489">
            <v>3.1829008128800704</v>
          </cell>
          <cell r="AA11489">
            <v>445.07513347110682</v>
          </cell>
          <cell r="AB11489">
            <v>411.08007099331456</v>
          </cell>
          <cell r="AC11489">
            <v>5.0733647611607431</v>
          </cell>
          <cell r="AD11489">
            <v>5.1452102131455311</v>
          </cell>
          <cell r="AE11489">
            <v>0</v>
          </cell>
          <cell r="AF11489">
            <v>0</v>
          </cell>
          <cell r="AG11489">
            <v>0</v>
          </cell>
          <cell r="AH11489">
            <v>0</v>
          </cell>
          <cell r="AI11489">
            <v>509.99166666847253</v>
          </cell>
          <cell r="AJ11489">
            <v>0</v>
          </cell>
          <cell r="AK11489">
            <v>0</v>
          </cell>
          <cell r="AL11489">
            <v>0</v>
          </cell>
          <cell r="AM11489">
            <v>0</v>
          </cell>
          <cell r="AN11489">
            <v>0</v>
          </cell>
          <cell r="AO11489">
            <v>1492.999999913096</v>
          </cell>
        </row>
        <row r="11490">
          <cell r="A11490">
            <v>41717.375</v>
          </cell>
          <cell r="B11490">
            <v>41717.416666666664</v>
          </cell>
          <cell r="C11490">
            <v>500.31001425010135</v>
          </cell>
          <cell r="D11490">
            <v>314.11402754830181</v>
          </cell>
          <cell r="E11490">
            <v>5.3723708689348779</v>
          </cell>
          <cell r="F11490">
            <v>5.3370582021722406</v>
          </cell>
          <cell r="G11490">
            <v>343.06666665896773</v>
          </cell>
          <cell r="H11490">
            <v>0.58569204318521173</v>
          </cell>
          <cell r="I11490">
            <v>86.921875091221409</v>
          </cell>
          <cell r="J11490">
            <v>3.7574441896572384</v>
          </cell>
          <cell r="K11490">
            <v>3.0458572374491748</v>
          </cell>
          <cell r="L11490">
            <v>187.25769041878766</v>
          </cell>
          <cell r="M11490">
            <v>0</v>
          </cell>
          <cell r="N11490">
            <v>0</v>
          </cell>
          <cell r="O11490">
            <v>0</v>
          </cell>
          <cell r="P11490">
            <v>0.19404101371765137</v>
          </cell>
          <cell r="Q11490">
            <v>0.23141837120056152</v>
          </cell>
          <cell r="R11490">
            <v>0</v>
          </cell>
          <cell r="S11490">
            <v>0</v>
          </cell>
          <cell r="T11490">
            <v>319.79064939544821</v>
          </cell>
          <cell r="U11490">
            <v>8.1110572814941406</v>
          </cell>
          <cell r="V11490">
            <v>306.78000232366799</v>
          </cell>
          <cell r="W11490">
            <v>4.4240719675275768</v>
          </cell>
          <cell r="X11490">
            <v>96.3064710242747</v>
          </cell>
          <cell r="Y11490">
            <v>479.71490905543436</v>
          </cell>
          <cell r="Z11490">
            <v>3.3178706301422598</v>
          </cell>
          <cell r="AA11490">
            <v>451.38562704502345</v>
          </cell>
          <cell r="AB11490">
            <v>416.42113707285381</v>
          </cell>
          <cell r="AC11490">
            <v>5.2469864685711105</v>
          </cell>
          <cell r="AD11490">
            <v>5.0254419644045338</v>
          </cell>
          <cell r="AE11490">
            <v>0</v>
          </cell>
          <cell r="AF11490">
            <v>0</v>
          </cell>
          <cell r="AG11490">
            <v>0</v>
          </cell>
          <cell r="AH11490">
            <v>0</v>
          </cell>
          <cell r="AI11490">
            <v>569.99166666489282</v>
          </cell>
          <cell r="AJ11490">
            <v>0</v>
          </cell>
          <cell r="AK11490">
            <v>0</v>
          </cell>
          <cell r="AL11490">
            <v>0</v>
          </cell>
          <cell r="AM11490">
            <v>0</v>
          </cell>
          <cell r="AN11490">
            <v>0</v>
          </cell>
          <cell r="AO11490">
            <v>1492.999999913096</v>
          </cell>
        </row>
        <row r="11491">
          <cell r="A11491">
            <v>41717.416666666664</v>
          </cell>
          <cell r="B11491">
            <v>41717.458333333336</v>
          </cell>
          <cell r="C11491">
            <v>472.98908853678324</v>
          </cell>
          <cell r="D11491">
            <v>303.28475549173919</v>
          </cell>
          <cell r="E11491">
            <v>5.243602418628921</v>
          </cell>
          <cell r="F11491">
            <v>5.2115248396633156</v>
          </cell>
          <cell r="G11491">
            <v>0</v>
          </cell>
          <cell r="H11491">
            <v>0.21039714991900579</v>
          </cell>
          <cell r="I11491">
            <v>76.74271491970967</v>
          </cell>
          <cell r="J11491">
            <v>3.662583529950477</v>
          </cell>
          <cell r="K11491">
            <v>3.0096122158914929</v>
          </cell>
          <cell r="L11491">
            <v>187.25769045148715</v>
          </cell>
          <cell r="M11491">
            <v>0</v>
          </cell>
          <cell r="N11491">
            <v>0</v>
          </cell>
          <cell r="O11491">
            <v>0</v>
          </cell>
          <cell r="P11491">
            <v>0.19404101371765137</v>
          </cell>
          <cell r="Q11491">
            <v>0.23141837120056152</v>
          </cell>
          <cell r="R11491">
            <v>0</v>
          </cell>
          <cell r="S11491">
            <v>0</v>
          </cell>
          <cell r="T11491">
            <v>319.79064945129102</v>
          </cell>
          <cell r="U11491">
            <v>8.1110572814941388</v>
          </cell>
          <cell r="V11491">
            <v>294.67536357911865</v>
          </cell>
          <cell r="W11491">
            <v>4.3896917659790891</v>
          </cell>
          <cell r="X11491">
            <v>90.908454005295482</v>
          </cell>
          <cell r="Y11491">
            <v>408.84545043066606</v>
          </cell>
          <cell r="Z11491">
            <v>3.4059313933022342</v>
          </cell>
          <cell r="AA11491">
            <v>449.36020859379471</v>
          </cell>
          <cell r="AB11491">
            <v>415.93336507800495</v>
          </cell>
          <cell r="AC11491">
            <v>5.1046432918856359</v>
          </cell>
          <cell r="AD11491">
            <v>5.0374847517623076</v>
          </cell>
          <cell r="AE11491">
            <v>0</v>
          </cell>
          <cell r="AF11491">
            <v>0</v>
          </cell>
          <cell r="AG11491">
            <v>0</v>
          </cell>
          <cell r="AH11491">
            <v>0</v>
          </cell>
          <cell r="AI11491">
            <v>629.99166666664053</v>
          </cell>
          <cell r="AJ11491">
            <v>0</v>
          </cell>
          <cell r="AK11491">
            <v>0</v>
          </cell>
          <cell r="AL11491">
            <v>0</v>
          </cell>
          <cell r="AM11491">
            <v>0</v>
          </cell>
          <cell r="AN11491">
            <v>0</v>
          </cell>
          <cell r="AO11491">
            <v>1493.0000001738081</v>
          </cell>
        </row>
        <row r="11492">
          <cell r="A11492">
            <v>41717.458333333336</v>
          </cell>
          <cell r="B11492">
            <v>41717.5</v>
          </cell>
          <cell r="C11492">
            <v>455.50188546381793</v>
          </cell>
          <cell r="D11492">
            <v>297.11617301982943</v>
          </cell>
          <cell r="E11492">
            <v>5.132371786569264</v>
          </cell>
          <cell r="F11492">
            <v>5.0949249011927336</v>
          </cell>
          <cell r="G11492">
            <v>0</v>
          </cell>
          <cell r="H11492">
            <v>0.18480854875537894</v>
          </cell>
          <cell r="I11492">
            <v>76.582134013072604</v>
          </cell>
          <cell r="J11492">
            <v>3.6944587363129893</v>
          </cell>
          <cell r="K11492">
            <v>3.0240465402588796</v>
          </cell>
          <cell r="L11492">
            <v>187.25769041878766</v>
          </cell>
          <cell r="M11492">
            <v>0</v>
          </cell>
          <cell r="N11492">
            <v>0</v>
          </cell>
          <cell r="O11492">
            <v>0</v>
          </cell>
          <cell r="P11492">
            <v>0.19404101371765137</v>
          </cell>
          <cell r="Q11492">
            <v>0.23141837120056152</v>
          </cell>
          <cell r="R11492">
            <v>0</v>
          </cell>
          <cell r="S11492">
            <v>0</v>
          </cell>
          <cell r="T11492">
            <v>319.79064939544827</v>
          </cell>
          <cell r="U11492">
            <v>8.1110572814941406</v>
          </cell>
          <cell r="V11492">
            <v>293.34001748938294</v>
          </cell>
          <cell r="W11492">
            <v>4.3169591932661122</v>
          </cell>
          <cell r="X11492">
            <v>95.038584863258251</v>
          </cell>
          <cell r="Y11492">
            <v>408.83074140342285</v>
          </cell>
          <cell r="Z11492">
            <v>3.3401768737247957</v>
          </cell>
          <cell r="AA11492">
            <v>449.37845703010566</v>
          </cell>
          <cell r="AB11492">
            <v>416.71973253536498</v>
          </cell>
          <cell r="AC11492">
            <v>5.2420419323757548</v>
          </cell>
          <cell r="AD11492">
            <v>5.1200087069771474</v>
          </cell>
          <cell r="AE11492">
            <v>0</v>
          </cell>
          <cell r="AF11492">
            <v>0</v>
          </cell>
          <cell r="AG11492">
            <v>0</v>
          </cell>
          <cell r="AH11492">
            <v>0</v>
          </cell>
          <cell r="AI11492">
            <v>689.99166666847259</v>
          </cell>
          <cell r="AJ11492">
            <v>0</v>
          </cell>
          <cell r="AK11492">
            <v>0</v>
          </cell>
          <cell r="AL11492">
            <v>0</v>
          </cell>
          <cell r="AM11492">
            <v>0</v>
          </cell>
          <cell r="AN11492">
            <v>0</v>
          </cell>
          <cell r="AO11492">
            <v>1492.999999913096</v>
          </cell>
        </row>
        <row r="11493">
          <cell r="A11493">
            <v>41717.5</v>
          </cell>
          <cell r="B11493">
            <v>41717.541666666664</v>
          </cell>
          <cell r="C11493">
            <v>463.70235926619495</v>
          </cell>
          <cell r="D11493">
            <v>300.40789474869018</v>
          </cell>
          <cell r="E11493">
            <v>5.1417243200009874</v>
          </cell>
          <cell r="F11493">
            <v>5.1132614227286703</v>
          </cell>
          <cell r="G11493">
            <v>0</v>
          </cell>
          <cell r="H11493">
            <v>0.18228042258202129</v>
          </cell>
          <cell r="I11493">
            <v>74.841280908318595</v>
          </cell>
          <cell r="J11493">
            <v>3.7095488773441274</v>
          </cell>
          <cell r="K11493">
            <v>3.0504610008653064</v>
          </cell>
          <cell r="L11493">
            <v>187.25769041878766</v>
          </cell>
          <cell r="M11493">
            <v>0</v>
          </cell>
          <cell r="N11493">
            <v>0</v>
          </cell>
          <cell r="O11493">
            <v>0</v>
          </cell>
          <cell r="P11493">
            <v>0.19404101371765137</v>
          </cell>
          <cell r="Q11493">
            <v>0.23141837120056152</v>
          </cell>
          <cell r="R11493">
            <v>0</v>
          </cell>
          <cell r="S11493">
            <v>0</v>
          </cell>
          <cell r="T11493">
            <v>319.79064939544821</v>
          </cell>
          <cell r="U11493">
            <v>8.1110572814941406</v>
          </cell>
          <cell r="V11493">
            <v>296.04644178741654</v>
          </cell>
          <cell r="W11493">
            <v>4.3200156474098712</v>
          </cell>
          <cell r="X11493">
            <v>88.600785462331146</v>
          </cell>
          <cell r="Y11493">
            <v>422.07564523182367</v>
          </cell>
          <cell r="Z11493">
            <v>3.3462715148886879</v>
          </cell>
          <cell r="AA11493">
            <v>450.03257196902302</v>
          </cell>
          <cell r="AB11493">
            <v>416.51988442878371</v>
          </cell>
          <cell r="AC11493">
            <v>5.1616803010787278</v>
          </cell>
          <cell r="AD11493">
            <v>5.2480944527280995</v>
          </cell>
          <cell r="AE11493">
            <v>0</v>
          </cell>
          <cell r="AF11493">
            <v>0</v>
          </cell>
          <cell r="AG11493">
            <v>0</v>
          </cell>
          <cell r="AH11493">
            <v>0</v>
          </cell>
          <cell r="AI11493">
            <v>749.99166666489282</v>
          </cell>
          <cell r="AJ11493">
            <v>0</v>
          </cell>
          <cell r="AK11493">
            <v>0</v>
          </cell>
          <cell r="AL11493">
            <v>0</v>
          </cell>
          <cell r="AM11493">
            <v>0</v>
          </cell>
          <cell r="AN11493">
            <v>0</v>
          </cell>
          <cell r="AO11493">
            <v>1492.999999913096</v>
          </cell>
        </row>
        <row r="11494">
          <cell r="A11494">
            <v>41717.541666666664</v>
          </cell>
          <cell r="B11494">
            <v>41717.583333333336</v>
          </cell>
          <cell r="C11494">
            <v>451.84300781930602</v>
          </cell>
          <cell r="D11494">
            <v>295.23136240176069</v>
          </cell>
          <cell r="E11494">
            <v>5.1086009860165724</v>
          </cell>
          <cell r="F11494">
            <v>5.0770479500393462</v>
          </cell>
          <cell r="G11494">
            <v>0</v>
          </cell>
          <cell r="H11494">
            <v>0.18509020600094742</v>
          </cell>
          <cell r="I11494">
            <v>72.643526244152397</v>
          </cell>
          <cell r="J11494">
            <v>3.7268896566493033</v>
          </cell>
          <cell r="K11494">
            <v>3.0557214750180721</v>
          </cell>
          <cell r="L11494">
            <v>187.25769045148715</v>
          </cell>
          <cell r="M11494">
            <v>0</v>
          </cell>
          <cell r="N11494">
            <v>0</v>
          </cell>
          <cell r="O11494">
            <v>0</v>
          </cell>
          <cell r="P11494">
            <v>0.19404101371765137</v>
          </cell>
          <cell r="Q11494">
            <v>0.23141837120056152</v>
          </cell>
          <cell r="R11494">
            <v>0</v>
          </cell>
          <cell r="S11494">
            <v>0</v>
          </cell>
          <cell r="T11494">
            <v>319.79064945129102</v>
          </cell>
          <cell r="U11494">
            <v>8.1110572814941388</v>
          </cell>
          <cell r="V11494">
            <v>287.95564152346776</v>
          </cell>
          <cell r="W11494">
            <v>4.3151631512924684</v>
          </cell>
          <cell r="X11494">
            <v>91.034764195183072</v>
          </cell>
          <cell r="Y11494">
            <v>424.91020529918171</v>
          </cell>
          <cell r="Z11494">
            <v>3.3605156342106586</v>
          </cell>
          <cell r="AA11494">
            <v>449.76548801616701</v>
          </cell>
          <cell r="AB11494">
            <v>415.99733872125819</v>
          </cell>
          <cell r="AC11494">
            <v>5.2021551662202627</v>
          </cell>
          <cell r="AD11494">
            <v>5.2087931368605611</v>
          </cell>
          <cell r="AE11494">
            <v>0</v>
          </cell>
          <cell r="AF11494">
            <v>0</v>
          </cell>
          <cell r="AG11494">
            <v>0</v>
          </cell>
          <cell r="AH11494">
            <v>0</v>
          </cell>
          <cell r="AI11494">
            <v>809.99166666664053</v>
          </cell>
          <cell r="AJ11494">
            <v>0</v>
          </cell>
          <cell r="AK11494">
            <v>0</v>
          </cell>
          <cell r="AL11494">
            <v>0</v>
          </cell>
          <cell r="AM11494">
            <v>0</v>
          </cell>
          <cell r="AN11494">
            <v>0</v>
          </cell>
          <cell r="AO11494">
            <v>1493.0000001738081</v>
          </cell>
        </row>
        <row r="11495">
          <cell r="A11495">
            <v>41717.583333333336</v>
          </cell>
          <cell r="B11495">
            <v>41717.625</v>
          </cell>
          <cell r="C11495">
            <v>432.60080960769386</v>
          </cell>
          <cell r="D11495">
            <v>277.25899838748376</v>
          </cell>
          <cell r="E11495">
            <v>5.096493794119981</v>
          </cell>
          <cell r="F11495">
            <v>5.0604531131743515</v>
          </cell>
          <cell r="G11495">
            <v>0</v>
          </cell>
          <cell r="H11495">
            <v>0.21709661107160558</v>
          </cell>
          <cell r="I11495">
            <v>69.014190938033067</v>
          </cell>
          <cell r="J11495">
            <v>3.7153109245830778</v>
          </cell>
          <cell r="K11495">
            <v>3.0456138849258827</v>
          </cell>
          <cell r="L11495">
            <v>187.25769041878766</v>
          </cell>
          <cell r="M11495">
            <v>0</v>
          </cell>
          <cell r="N11495">
            <v>0</v>
          </cell>
          <cell r="O11495">
            <v>0</v>
          </cell>
          <cell r="P11495">
            <v>0.19404101371765137</v>
          </cell>
          <cell r="Q11495">
            <v>0.23141837120056152</v>
          </cell>
          <cell r="R11495">
            <v>0</v>
          </cell>
          <cell r="S11495">
            <v>0</v>
          </cell>
          <cell r="T11495">
            <v>319.79064939544827</v>
          </cell>
          <cell r="U11495">
            <v>8.1110572814941406</v>
          </cell>
          <cell r="V11495">
            <v>276.38877525878246</v>
          </cell>
          <cell r="W11495">
            <v>4.3639356694603562</v>
          </cell>
          <cell r="X11495">
            <v>86.402448542981418</v>
          </cell>
          <cell r="Y11495">
            <v>395.14613501604231</v>
          </cell>
          <cell r="Z11495">
            <v>3.5257098409823526</v>
          </cell>
          <cell r="AA11495">
            <v>450.21468231381687</v>
          </cell>
          <cell r="AB11495">
            <v>415.98422320184613</v>
          </cell>
          <cell r="AC11495">
            <v>5.3406452337075194</v>
          </cell>
          <cell r="AD11495">
            <v>5.2198438379135528</v>
          </cell>
          <cell r="AE11495">
            <v>0</v>
          </cell>
          <cell r="AF11495">
            <v>0</v>
          </cell>
          <cell r="AG11495">
            <v>0</v>
          </cell>
          <cell r="AH11495">
            <v>0</v>
          </cell>
          <cell r="AI11495">
            <v>869.99166666847259</v>
          </cell>
          <cell r="AJ11495">
            <v>0</v>
          </cell>
          <cell r="AK11495">
            <v>0</v>
          </cell>
          <cell r="AL11495">
            <v>0</v>
          </cell>
          <cell r="AM11495">
            <v>0</v>
          </cell>
          <cell r="AN11495">
            <v>0</v>
          </cell>
          <cell r="AO11495">
            <v>1492.999999913096</v>
          </cell>
        </row>
        <row r="11496">
          <cell r="A11496">
            <v>41717.625</v>
          </cell>
          <cell r="B11496">
            <v>41717.666666666664</v>
          </cell>
          <cell r="C11496">
            <v>436.8560352180325</v>
          </cell>
          <cell r="D11496">
            <v>267.19172232931129</v>
          </cell>
          <cell r="E11496">
            <v>4.999063811685704</v>
          </cell>
          <cell r="F11496">
            <v>4.9605743197469678</v>
          </cell>
          <cell r="G11496">
            <v>0</v>
          </cell>
          <cell r="H11496">
            <v>0.19166091667347979</v>
          </cell>
          <cell r="I11496">
            <v>82.53933610020313</v>
          </cell>
          <cell r="J11496">
            <v>3.7879278924698263</v>
          </cell>
          <cell r="K11496">
            <v>3.1377732290142739</v>
          </cell>
          <cell r="L11496">
            <v>187.25769041878766</v>
          </cell>
          <cell r="M11496">
            <v>0</v>
          </cell>
          <cell r="N11496">
            <v>0</v>
          </cell>
          <cell r="O11496">
            <v>0</v>
          </cell>
          <cell r="P11496">
            <v>0.19404101371765137</v>
          </cell>
          <cell r="Q11496">
            <v>0.23141837120056152</v>
          </cell>
          <cell r="R11496">
            <v>0</v>
          </cell>
          <cell r="S11496">
            <v>0</v>
          </cell>
          <cell r="T11496">
            <v>319.79064939544821</v>
          </cell>
          <cell r="U11496">
            <v>8.1110572814941406</v>
          </cell>
          <cell r="V11496">
            <v>281.6723496239382</v>
          </cell>
          <cell r="W11496">
            <v>4.295809909890548</v>
          </cell>
          <cell r="X11496">
            <v>88.160369657082057</v>
          </cell>
          <cell r="Y11496">
            <v>397.65714083207268</v>
          </cell>
          <cell r="Z11496">
            <v>3.4416298071428559</v>
          </cell>
          <cell r="AA11496">
            <v>433.23901227330828</v>
          </cell>
          <cell r="AB11496">
            <v>401.9391067981619</v>
          </cell>
          <cell r="AC11496">
            <v>5.1361973285034779</v>
          </cell>
          <cell r="AD11496">
            <v>5.1485149594019575</v>
          </cell>
          <cell r="AE11496">
            <v>0</v>
          </cell>
          <cell r="AF11496">
            <v>0</v>
          </cell>
          <cell r="AG11496">
            <v>0</v>
          </cell>
          <cell r="AH11496">
            <v>0</v>
          </cell>
          <cell r="AI11496">
            <v>929.99166666489282</v>
          </cell>
          <cell r="AJ11496">
            <v>0</v>
          </cell>
          <cell r="AK11496">
            <v>0</v>
          </cell>
          <cell r="AL11496">
            <v>0</v>
          </cell>
          <cell r="AM11496">
            <v>0</v>
          </cell>
          <cell r="AN11496">
            <v>0</v>
          </cell>
          <cell r="AO11496">
            <v>1492.999999913096</v>
          </cell>
        </row>
        <row r="11497">
          <cell r="A11497">
            <v>41717.666666666664</v>
          </cell>
          <cell r="B11497">
            <v>41717.708333333336</v>
          </cell>
          <cell r="C11497">
            <v>455.40757974607993</v>
          </cell>
          <cell r="D11497">
            <v>277.12094985398107</v>
          </cell>
          <cell r="E11497">
            <v>5.0253495534456629</v>
          </cell>
          <cell r="F11497">
            <v>4.9846778318820064</v>
          </cell>
          <cell r="G11497">
            <v>0</v>
          </cell>
          <cell r="H11497">
            <v>0.18752025941915132</v>
          </cell>
          <cell r="I11497">
            <v>76.958731127252392</v>
          </cell>
          <cell r="J11497">
            <v>3.8092025783323749</v>
          </cell>
          <cell r="K11497">
            <v>3.1300104856497795</v>
          </cell>
          <cell r="L11497">
            <v>187.25769045148715</v>
          </cell>
          <cell r="M11497">
            <v>0</v>
          </cell>
          <cell r="N11497">
            <v>0</v>
          </cell>
          <cell r="O11497">
            <v>0</v>
          </cell>
          <cell r="P11497">
            <v>0.19404101371765137</v>
          </cell>
          <cell r="Q11497">
            <v>0.23141837120056152</v>
          </cell>
          <cell r="R11497">
            <v>0</v>
          </cell>
          <cell r="S11497">
            <v>0</v>
          </cell>
          <cell r="T11497">
            <v>319.79064945129102</v>
          </cell>
          <cell r="U11497">
            <v>8.1110572814941388</v>
          </cell>
          <cell r="V11497">
            <v>285.26623721028386</v>
          </cell>
          <cell r="W11497">
            <v>4.2708394279851847</v>
          </cell>
          <cell r="X11497">
            <v>90.261393133303216</v>
          </cell>
          <cell r="Y11497">
            <v>358.19498265821363</v>
          </cell>
          <cell r="Z11497">
            <v>3.345927993458425</v>
          </cell>
          <cell r="AA11497">
            <v>409.49187087373724</v>
          </cell>
          <cell r="AB11497">
            <v>382.7732413593111</v>
          </cell>
          <cell r="AC11497">
            <v>5.0710640219553245</v>
          </cell>
          <cell r="AD11497">
            <v>4.966318130336342</v>
          </cell>
          <cell r="AE11497">
            <v>0</v>
          </cell>
          <cell r="AF11497">
            <v>0</v>
          </cell>
          <cell r="AG11497">
            <v>0</v>
          </cell>
          <cell r="AH11497">
            <v>0</v>
          </cell>
          <cell r="AI11497">
            <v>989.99166666664053</v>
          </cell>
          <cell r="AJ11497">
            <v>0</v>
          </cell>
          <cell r="AK11497">
            <v>0</v>
          </cell>
          <cell r="AL11497">
            <v>0</v>
          </cell>
          <cell r="AM11497">
            <v>0</v>
          </cell>
          <cell r="AN11497">
            <v>0</v>
          </cell>
          <cell r="AO11497">
            <v>1493.0000001738081</v>
          </cell>
        </row>
        <row r="11498">
          <cell r="A11498">
            <v>41717.708333333336</v>
          </cell>
          <cell r="B11498">
            <v>41717.75</v>
          </cell>
          <cell r="C11498">
            <v>461.89097950711954</v>
          </cell>
          <cell r="D11498">
            <v>279.57427636562642</v>
          </cell>
          <cell r="E11498">
            <v>5.0278123773482708</v>
          </cell>
          <cell r="F11498">
            <v>4.9898381343163827</v>
          </cell>
          <cell r="G11498">
            <v>0</v>
          </cell>
          <cell r="H11498">
            <v>0.19398071474569656</v>
          </cell>
          <cell r="I11498">
            <v>74.041463147928766</v>
          </cell>
          <cell r="J11498">
            <v>3.7734668784663241</v>
          </cell>
          <cell r="K11498">
            <v>3.094787948660922</v>
          </cell>
          <cell r="L11498">
            <v>187.25769041878766</v>
          </cell>
          <cell r="M11498">
            <v>0</v>
          </cell>
          <cell r="N11498">
            <v>0</v>
          </cell>
          <cell r="O11498">
            <v>0</v>
          </cell>
          <cell r="P11498">
            <v>0.19404101371765137</v>
          </cell>
          <cell r="Q11498">
            <v>0.23141837120056152</v>
          </cell>
          <cell r="R11498">
            <v>0</v>
          </cell>
          <cell r="S11498">
            <v>0</v>
          </cell>
          <cell r="T11498">
            <v>319.79064939544827</v>
          </cell>
          <cell r="U11498">
            <v>8.1110572814941406</v>
          </cell>
          <cell r="V11498">
            <v>290.86037049689452</v>
          </cell>
          <cell r="W11498">
            <v>4.2561562696988089</v>
          </cell>
          <cell r="X11498">
            <v>86.65602948542913</v>
          </cell>
          <cell r="Y11498">
            <v>427.78085428133488</v>
          </cell>
          <cell r="Z11498">
            <v>3.315565122476305</v>
          </cell>
          <cell r="AA11498">
            <v>410.93605880073056</v>
          </cell>
          <cell r="AB11498">
            <v>383.88378191106773</v>
          </cell>
          <cell r="AC11498">
            <v>4.9386728340487114</v>
          </cell>
          <cell r="AD11498">
            <v>4.9489274820080098</v>
          </cell>
          <cell r="AE11498">
            <v>0</v>
          </cell>
          <cell r="AF11498">
            <v>0</v>
          </cell>
          <cell r="AG11498">
            <v>0</v>
          </cell>
          <cell r="AH11498">
            <v>0</v>
          </cell>
          <cell r="AI11498">
            <v>1049.9916666684726</v>
          </cell>
          <cell r="AJ11498">
            <v>0</v>
          </cell>
          <cell r="AK11498">
            <v>0</v>
          </cell>
          <cell r="AL11498">
            <v>0</v>
          </cell>
          <cell r="AM11498">
            <v>0</v>
          </cell>
          <cell r="AN11498">
            <v>0</v>
          </cell>
          <cell r="AO11498">
            <v>1492.999999913096</v>
          </cell>
        </row>
        <row r="11499">
          <cell r="A11499">
            <v>41717.75</v>
          </cell>
          <cell r="B11499">
            <v>41717.791666666664</v>
          </cell>
          <cell r="C11499">
            <v>491.62609377647919</v>
          </cell>
          <cell r="D11499">
            <v>303.41520758177978</v>
          </cell>
          <cell r="E11499">
            <v>5.2773293329495035</v>
          </cell>
          <cell r="F11499">
            <v>5.2423425116728941</v>
          </cell>
          <cell r="G11499">
            <v>0</v>
          </cell>
          <cell r="H11499">
            <v>0.18920050965505916</v>
          </cell>
          <cell r="I11499">
            <v>76.734900188926147</v>
          </cell>
          <cell r="J11499">
            <v>3.7271686726174291</v>
          </cell>
          <cell r="K11499">
            <v>3.0504400730163734</v>
          </cell>
          <cell r="L11499">
            <v>187.25769041878766</v>
          </cell>
          <cell r="M11499">
            <v>0</v>
          </cell>
          <cell r="N11499">
            <v>0</v>
          </cell>
          <cell r="O11499">
            <v>0</v>
          </cell>
          <cell r="P11499">
            <v>0.19404101371765137</v>
          </cell>
          <cell r="Q11499">
            <v>0.23141837120056152</v>
          </cell>
          <cell r="R11499">
            <v>0</v>
          </cell>
          <cell r="S11499">
            <v>0</v>
          </cell>
          <cell r="T11499">
            <v>319.79064939544821</v>
          </cell>
          <cell r="U11499">
            <v>8.1110572814941406</v>
          </cell>
          <cell r="V11499">
            <v>298.25984808883948</v>
          </cell>
          <cell r="W11499">
            <v>4.3820016621586948</v>
          </cell>
          <cell r="X11499">
            <v>90.195698467913118</v>
          </cell>
          <cell r="Y11499">
            <v>416.0444418799417</v>
          </cell>
          <cell r="Z11499">
            <v>3.2930493354634409</v>
          </cell>
          <cell r="AA11499">
            <v>409.63177948534752</v>
          </cell>
          <cell r="AB11499">
            <v>382.86380102237445</v>
          </cell>
          <cell r="AC11499">
            <v>4.9890076319805159</v>
          </cell>
          <cell r="AD11499">
            <v>5.0223862329806268</v>
          </cell>
          <cell r="AE11499">
            <v>0</v>
          </cell>
          <cell r="AF11499">
            <v>0</v>
          </cell>
          <cell r="AG11499">
            <v>0</v>
          </cell>
          <cell r="AH11499">
            <v>0</v>
          </cell>
          <cell r="AI11499">
            <v>1109.9916666648928</v>
          </cell>
          <cell r="AJ11499">
            <v>0</v>
          </cell>
          <cell r="AK11499">
            <v>0</v>
          </cell>
          <cell r="AL11499">
            <v>0</v>
          </cell>
          <cell r="AM11499">
            <v>0</v>
          </cell>
          <cell r="AN11499">
            <v>0</v>
          </cell>
          <cell r="AO11499">
            <v>1492.999999913096</v>
          </cell>
        </row>
        <row r="11500">
          <cell r="A11500">
            <v>41717.791666666664</v>
          </cell>
          <cell r="B11500">
            <v>41717.833333333336</v>
          </cell>
          <cell r="C11500">
            <v>519.53454423901655</v>
          </cell>
          <cell r="D11500">
            <v>321.62405957947715</v>
          </cell>
          <cell r="E11500">
            <v>5.416953292842301</v>
          </cell>
          <cell r="F11500">
            <v>5.3833484880325013</v>
          </cell>
          <cell r="G11500">
            <v>0</v>
          </cell>
          <cell r="H11500">
            <v>0.1816321766376312</v>
          </cell>
          <cell r="I11500">
            <v>90.466739809746088</v>
          </cell>
          <cell r="J11500">
            <v>3.6605746216257899</v>
          </cell>
          <cell r="K11500">
            <v>2.9795499841387554</v>
          </cell>
          <cell r="L11500">
            <v>187.25769045148715</v>
          </cell>
          <cell r="M11500">
            <v>0</v>
          </cell>
          <cell r="N11500">
            <v>0</v>
          </cell>
          <cell r="O11500">
            <v>0</v>
          </cell>
          <cell r="P11500">
            <v>0.19404101371765137</v>
          </cell>
          <cell r="Q11500">
            <v>0.23141837120056152</v>
          </cell>
          <cell r="R11500">
            <v>0</v>
          </cell>
          <cell r="S11500">
            <v>0</v>
          </cell>
          <cell r="T11500">
            <v>319.79064945129102</v>
          </cell>
          <cell r="U11500">
            <v>8.1110572814941388</v>
          </cell>
          <cell r="V11500">
            <v>314.43251864709242</v>
          </cell>
          <cell r="W11500">
            <v>4.4225875671961843</v>
          </cell>
          <cell r="X11500">
            <v>97.006822702539083</v>
          </cell>
          <cell r="Y11500">
            <v>424.30323871734112</v>
          </cell>
          <cell r="Z11500">
            <v>3.1763752964023326</v>
          </cell>
          <cell r="AA11500">
            <v>410.81308769697995</v>
          </cell>
          <cell r="AB11500">
            <v>383.836093604052</v>
          </cell>
          <cell r="AC11500">
            <v>5.0175112352509892</v>
          </cell>
          <cell r="AD11500">
            <v>5.074797259441536</v>
          </cell>
          <cell r="AE11500">
            <v>0</v>
          </cell>
          <cell r="AF11500">
            <v>0</v>
          </cell>
          <cell r="AG11500">
            <v>0</v>
          </cell>
          <cell r="AH11500">
            <v>0</v>
          </cell>
          <cell r="AI11500">
            <v>1169.9916666666404</v>
          </cell>
          <cell r="AJ11500">
            <v>0</v>
          </cell>
          <cell r="AK11500">
            <v>0</v>
          </cell>
          <cell r="AL11500">
            <v>0</v>
          </cell>
          <cell r="AM11500">
            <v>0</v>
          </cell>
          <cell r="AN11500">
            <v>0</v>
          </cell>
          <cell r="AO11500">
            <v>1493.0000001738081</v>
          </cell>
        </row>
        <row r="11501">
          <cell r="A11501">
            <v>41717.833333333336</v>
          </cell>
          <cell r="B11501">
            <v>41717.875</v>
          </cell>
          <cell r="C11501">
            <v>546.81026828598567</v>
          </cell>
          <cell r="D11501">
            <v>343.14703524019649</v>
          </cell>
          <cell r="E11501">
            <v>5.7383825690124866</v>
          </cell>
          <cell r="F11501">
            <v>5.7093705960037022</v>
          </cell>
          <cell r="G11501">
            <v>256.77432298391562</v>
          </cell>
          <cell r="H11501">
            <v>0.75464874870228182</v>
          </cell>
          <cell r="I11501">
            <v>82.486394479832924</v>
          </cell>
          <cell r="J11501">
            <v>3.4464050994925066</v>
          </cell>
          <cell r="K11501">
            <v>2.7255671752769492</v>
          </cell>
          <cell r="L11501">
            <v>187.25769041878766</v>
          </cell>
          <cell r="M11501">
            <v>0</v>
          </cell>
          <cell r="N11501">
            <v>0</v>
          </cell>
          <cell r="O11501">
            <v>0</v>
          </cell>
          <cell r="P11501">
            <v>0.19404101371765137</v>
          </cell>
          <cell r="Q11501">
            <v>0.23141837120056152</v>
          </cell>
          <cell r="R11501">
            <v>0</v>
          </cell>
          <cell r="S11501">
            <v>0</v>
          </cell>
          <cell r="T11501">
            <v>319.79064939544827</v>
          </cell>
          <cell r="U11501">
            <v>8.1110572814941406</v>
          </cell>
          <cell r="V11501">
            <v>327.32848258719207</v>
          </cell>
          <cell r="W11501">
            <v>4.6263412742414927</v>
          </cell>
          <cell r="X11501">
            <v>102.73039976189821</v>
          </cell>
          <cell r="Y11501">
            <v>471.42214041647844</v>
          </cell>
          <cell r="Z11501">
            <v>3.2256688674060419</v>
          </cell>
          <cell r="AA11501">
            <v>408.94741304750573</v>
          </cell>
          <cell r="AB11501">
            <v>383.09408299146395</v>
          </cell>
          <cell r="AC11501">
            <v>4.948679791499476</v>
          </cell>
          <cell r="AD11501">
            <v>4.9062008857586461</v>
          </cell>
          <cell r="AE11501">
            <v>0</v>
          </cell>
          <cell r="AF11501">
            <v>0</v>
          </cell>
          <cell r="AG11501">
            <v>0</v>
          </cell>
          <cell r="AH11501">
            <v>0</v>
          </cell>
          <cell r="AI11501">
            <v>1229.9916666684726</v>
          </cell>
          <cell r="AJ11501">
            <v>0</v>
          </cell>
          <cell r="AK11501">
            <v>0</v>
          </cell>
          <cell r="AL11501">
            <v>0</v>
          </cell>
          <cell r="AM11501">
            <v>0</v>
          </cell>
          <cell r="AN11501">
            <v>0</v>
          </cell>
          <cell r="AO11501">
            <v>1492.999999913096</v>
          </cell>
        </row>
        <row r="11502">
          <cell r="A11502">
            <v>41717.875</v>
          </cell>
          <cell r="B11502">
            <v>41717.916666666664</v>
          </cell>
          <cell r="C11502">
            <v>568.15736109679324</v>
          </cell>
          <cell r="D11502">
            <v>354.11509554319309</v>
          </cell>
          <cell r="E11502">
            <v>5.8721899114700564</v>
          </cell>
          <cell r="F11502">
            <v>5.8471018448163514</v>
          </cell>
          <cell r="G11502">
            <v>0</v>
          </cell>
          <cell r="H11502">
            <v>0.27346970339551335</v>
          </cell>
          <cell r="I11502">
            <v>79.122980760798981</v>
          </cell>
          <cell r="J11502">
            <v>3.1003176503762262</v>
          </cell>
          <cell r="K11502">
            <v>2.4007144437945049</v>
          </cell>
          <cell r="L11502">
            <v>187.25769041878766</v>
          </cell>
          <cell r="M11502">
            <v>0</v>
          </cell>
          <cell r="N11502">
            <v>0</v>
          </cell>
          <cell r="O11502">
            <v>0</v>
          </cell>
          <cell r="P11502">
            <v>0.19404101371765137</v>
          </cell>
          <cell r="Q11502">
            <v>0.23141837120056152</v>
          </cell>
          <cell r="R11502">
            <v>0</v>
          </cell>
          <cell r="S11502">
            <v>0</v>
          </cell>
          <cell r="T11502">
            <v>319.79064939544821</v>
          </cell>
          <cell r="U11502">
            <v>8.1110572814941406</v>
          </cell>
          <cell r="V11502">
            <v>349.27027028317605</v>
          </cell>
          <cell r="W11502">
            <v>4.672543355498191</v>
          </cell>
          <cell r="X11502">
            <v>103.87281390839509</v>
          </cell>
          <cell r="Y11502">
            <v>541.79155602771118</v>
          </cell>
          <cell r="Z11502">
            <v>3.1728290849264256</v>
          </cell>
          <cell r="AA11502">
            <v>410.32201221642634</v>
          </cell>
          <cell r="AB11502">
            <v>382.30955247957343</v>
          </cell>
          <cell r="AC11502">
            <v>4.8146143755212867</v>
          </cell>
          <cell r="AD11502">
            <v>5.145088354752148</v>
          </cell>
          <cell r="AE11502">
            <v>0</v>
          </cell>
          <cell r="AF11502">
            <v>0</v>
          </cell>
          <cell r="AG11502">
            <v>0</v>
          </cell>
          <cell r="AH11502">
            <v>0</v>
          </cell>
          <cell r="AI11502">
            <v>1289.9916666648928</v>
          </cell>
          <cell r="AJ11502">
            <v>0</v>
          </cell>
          <cell r="AK11502">
            <v>0</v>
          </cell>
          <cell r="AL11502">
            <v>0</v>
          </cell>
          <cell r="AM11502">
            <v>0</v>
          </cell>
          <cell r="AN11502">
            <v>0</v>
          </cell>
          <cell r="AO11502">
            <v>1492.999999913096</v>
          </cell>
        </row>
        <row r="11503">
          <cell r="A11503">
            <v>41717.916666666664</v>
          </cell>
          <cell r="B11503">
            <v>41717.958333333336</v>
          </cell>
          <cell r="C11503">
            <v>480.18851667089785</v>
          </cell>
          <cell r="D11503">
            <v>297.89949777071615</v>
          </cell>
          <cell r="E11503">
            <v>5.3476008326783973</v>
          </cell>
          <cell r="F11503">
            <v>5.3037155967610392</v>
          </cell>
          <cell r="G11503">
            <v>0</v>
          </cell>
          <cell r="H11503">
            <v>0.27531364248819762</v>
          </cell>
          <cell r="I11503">
            <v>67.633535728475692</v>
          </cell>
          <cell r="J11503">
            <v>2.976376513642303</v>
          </cell>
          <cell r="K11503">
            <v>2.2829003334059741</v>
          </cell>
          <cell r="L11503">
            <v>187.25769045148715</v>
          </cell>
          <cell r="M11503">
            <v>0</v>
          </cell>
          <cell r="N11503">
            <v>0</v>
          </cell>
          <cell r="O11503">
            <v>0</v>
          </cell>
          <cell r="P11503">
            <v>0.19404101371765137</v>
          </cell>
          <cell r="Q11503">
            <v>0.23141837120056152</v>
          </cell>
          <cell r="R11503">
            <v>0</v>
          </cell>
          <cell r="S11503">
            <v>0</v>
          </cell>
          <cell r="T11503">
            <v>319.79064945129102</v>
          </cell>
          <cell r="U11503">
            <v>8.1110572814941388</v>
          </cell>
          <cell r="V11503">
            <v>301.65700085107142</v>
          </cell>
          <cell r="W11503">
            <v>4.46562149672818</v>
          </cell>
          <cell r="X11503">
            <v>89.338994036547234</v>
          </cell>
          <cell r="Y11503">
            <v>555.77273117468894</v>
          </cell>
          <cell r="Z11503">
            <v>3.3995409144378543</v>
          </cell>
          <cell r="AA11503">
            <v>410.46994880050869</v>
          </cell>
          <cell r="AB11503">
            <v>382.85131674234572</v>
          </cell>
          <cell r="AC11503">
            <v>4.9977178573291097</v>
          </cell>
          <cell r="AD11503">
            <v>4.8994384077087405</v>
          </cell>
          <cell r="AE11503">
            <v>0</v>
          </cell>
          <cell r="AF11503">
            <v>0</v>
          </cell>
          <cell r="AG11503">
            <v>0</v>
          </cell>
          <cell r="AH11503">
            <v>0</v>
          </cell>
          <cell r="AI11503">
            <v>1349.9916666666404</v>
          </cell>
          <cell r="AJ11503">
            <v>0</v>
          </cell>
          <cell r="AK11503">
            <v>0</v>
          </cell>
          <cell r="AL11503">
            <v>0</v>
          </cell>
          <cell r="AM11503">
            <v>0</v>
          </cell>
          <cell r="AN11503">
            <v>0</v>
          </cell>
          <cell r="AO11503">
            <v>1493.0000001738081</v>
          </cell>
        </row>
        <row r="11504">
          <cell r="A11504">
            <v>41717.958333333336</v>
          </cell>
          <cell r="B11504">
            <v>41718</v>
          </cell>
          <cell r="C11504">
            <v>373.43400921080735</v>
          </cell>
          <cell r="D11504">
            <v>255.58546457511517</v>
          </cell>
          <cell r="E11504">
            <v>4.8037489981964514</v>
          </cell>
          <cell r="F11504">
            <v>4.7552686890816718</v>
          </cell>
          <cell r="G11504">
            <v>0</v>
          </cell>
          <cell r="H11504">
            <v>0.27606296850524137</v>
          </cell>
          <cell r="I11504">
            <v>69.618114423813225</v>
          </cell>
          <cell r="J11504">
            <v>2.9725291000488339</v>
          </cell>
          <cell r="K11504">
            <v>2.2855666147359859</v>
          </cell>
          <cell r="L11504">
            <v>187.25769041878766</v>
          </cell>
          <cell r="M11504">
            <v>0</v>
          </cell>
          <cell r="N11504">
            <v>0</v>
          </cell>
          <cell r="O11504">
            <v>0</v>
          </cell>
          <cell r="P11504">
            <v>0.19404101371765137</v>
          </cell>
          <cell r="Q11504">
            <v>0.23141837120056152</v>
          </cell>
          <cell r="R11504">
            <v>0</v>
          </cell>
          <cell r="S11504">
            <v>0</v>
          </cell>
          <cell r="T11504">
            <v>319.79064939544827</v>
          </cell>
          <cell r="U11504">
            <v>8.1110572814941406</v>
          </cell>
          <cell r="V11504">
            <v>263.24788158898195</v>
          </cell>
          <cell r="W11504">
            <v>4.2025078367533126</v>
          </cell>
          <cell r="X11504">
            <v>78.668773169818749</v>
          </cell>
          <cell r="Y11504">
            <v>550.59316157097976</v>
          </cell>
          <cell r="Z11504">
            <v>3.488438261883879</v>
          </cell>
          <cell r="AA11504">
            <v>400.80524485601808</v>
          </cell>
          <cell r="AB11504">
            <v>373.99777181398377</v>
          </cell>
          <cell r="AC11504">
            <v>4.9690884216702473</v>
          </cell>
          <cell r="AD11504">
            <v>5.0289043321335107</v>
          </cell>
          <cell r="AE11504">
            <v>0</v>
          </cell>
          <cell r="AF11504">
            <v>0</v>
          </cell>
          <cell r="AG11504">
            <v>8.3472220403499602E-4</v>
          </cell>
          <cell r="AH11504">
            <v>8.3472220403499602E-4</v>
          </cell>
          <cell r="AI11504">
            <v>1409.991751473432</v>
          </cell>
          <cell r="AJ11504">
            <v>8.3472220403499602E-4</v>
          </cell>
          <cell r="AK11504">
            <v>8.3472220403499602E-4</v>
          </cell>
          <cell r="AL11504">
            <v>8.3472220403499602E-4</v>
          </cell>
          <cell r="AM11504">
            <v>8.3472220403499602E-4</v>
          </cell>
          <cell r="AN11504">
            <v>8.3472220403499602E-4</v>
          </cell>
          <cell r="AO11504">
            <v>1492.999999913096</v>
          </cell>
        </row>
        <row r="11505">
          <cell r="A11505">
            <v>41717.000011574077</v>
          </cell>
          <cell r="B11505">
            <v>41718.000011574077</v>
          </cell>
          <cell r="C11505">
            <v>9905.0469891511493</v>
          </cell>
          <cell r="D11505">
            <v>6432.8338505832608</v>
          </cell>
          <cell r="E11505">
            <v>4.9593067259171359</v>
          </cell>
          <cell r="F11505">
            <v>4.9171551764253998</v>
          </cell>
          <cell r="G11505">
            <v>599.84098964288341</v>
          </cell>
          <cell r="H11505">
            <v>0.19648115468450883</v>
          </cell>
          <cell r="I11505">
            <v>1650.9911342889295</v>
          </cell>
          <cell r="J11505">
            <v>3.6204745510112346</v>
          </cell>
          <cell r="K11505">
            <v>2.9429897436946448</v>
          </cell>
          <cell r="L11505">
            <v>4494.1845703125027</v>
          </cell>
          <cell r="M11505">
            <v>0</v>
          </cell>
          <cell r="N11505">
            <v>0</v>
          </cell>
          <cell r="O11505">
            <v>0</v>
          </cell>
          <cell r="P11505">
            <v>0.19404101371765123</v>
          </cell>
          <cell r="Q11505">
            <v>0.23141837120056172</v>
          </cell>
          <cell r="R11505">
            <v>0</v>
          </cell>
          <cell r="S11505">
            <v>0</v>
          </cell>
          <cell r="T11505">
            <v>7674.9755859375027</v>
          </cell>
          <cell r="U11505">
            <v>8.1110572814941388</v>
          </cell>
          <cell r="V11505">
            <v>6608.8996942999074</v>
          </cell>
          <cell r="W11505">
            <v>4.2381869109869905</v>
          </cell>
          <cell r="X11505">
            <v>2030.9516350478589</v>
          </cell>
          <cell r="Y11505">
            <v>8928.0358176771806</v>
          </cell>
          <cell r="Z11505">
            <v>3.37247285853317</v>
          </cell>
          <cell r="AA11505">
            <v>10055.820781509843</v>
          </cell>
          <cell r="AB11505">
            <v>9343.3626060724455</v>
          </cell>
          <cell r="AC11505">
            <v>5.0549286029928897</v>
          </cell>
          <cell r="AD11505">
            <v>5.0242892216604549</v>
          </cell>
          <cell r="AE11505">
            <v>0</v>
          </cell>
          <cell r="AF11505">
            <v>0</v>
          </cell>
          <cell r="AG11505">
            <v>3.4722221450162275E-5</v>
          </cell>
          <cell r="AH11505">
            <v>3.4722221450162275E-5</v>
          </cell>
          <cell r="AI11505">
            <v>719.99200000143992</v>
          </cell>
          <cell r="AJ11505">
            <v>3.4722221450162275E-5</v>
          </cell>
          <cell r="AK11505">
            <v>3.4722221450162275E-5</v>
          </cell>
          <cell r="AL11505">
            <v>3.4722221450162275E-5</v>
          </cell>
          <cell r="AM11505">
            <v>3.4722221450162275E-5</v>
          </cell>
          <cell r="AN11505">
            <v>3.4722221450162275E-5</v>
          </cell>
          <cell r="AO11505">
            <v>35832</v>
          </cell>
          <cell r="AP11505">
            <v>11784.92239581532</v>
          </cell>
        </row>
        <row r="11506">
          <cell r="A11506">
            <v>41717.999305555553</v>
          </cell>
          <cell r="B11506">
            <v>41718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  <cell r="T11506">
            <v>0</v>
          </cell>
          <cell r="U11506">
            <v>0</v>
          </cell>
          <cell r="V11506">
            <v>0</v>
          </cell>
          <cell r="W11506">
            <v>0</v>
          </cell>
          <cell r="X11506">
            <v>0</v>
          </cell>
          <cell r="Y11506">
            <v>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D11506">
            <v>0</v>
          </cell>
          <cell r="AE11506">
            <v>0</v>
          </cell>
          <cell r="AF11506">
            <v>0</v>
          </cell>
          <cell r="AG11506">
            <v>9.9999997764825821E-3</v>
          </cell>
          <cell r="AH11506">
            <v>9.9999997764825821E-3</v>
          </cell>
          <cell r="AI11506">
            <v>1439.0050882975452</v>
          </cell>
          <cell r="AJ11506">
            <v>9.9999997764825821E-3</v>
          </cell>
          <cell r="AK11506">
            <v>9.9999997764825821E-3</v>
          </cell>
          <cell r="AL11506">
            <v>9.9999997764825821E-3</v>
          </cell>
          <cell r="AM11506">
            <v>9.9999997764825821E-3</v>
          </cell>
          <cell r="AN11506">
            <v>9.9999997764825821E-3</v>
          </cell>
          <cell r="AO11506">
            <v>0</v>
          </cell>
          <cell r="AP11506">
            <v>0</v>
          </cell>
        </row>
        <row r="11507">
          <cell r="A11507">
            <v>41718</v>
          </cell>
          <cell r="B11507">
            <v>41718.041666666664</v>
          </cell>
          <cell r="C11507">
            <v>260.70606778801346</v>
          </cell>
          <cell r="D11507">
            <v>200.98418397332415</v>
          </cell>
          <cell r="E11507">
            <v>4.2187157442663992</v>
          </cell>
          <cell r="F11507">
            <v>4.1659035784475265</v>
          </cell>
          <cell r="G11507">
            <v>0</v>
          </cell>
          <cell r="H11507">
            <v>0.26937421739008255</v>
          </cell>
          <cell r="I11507">
            <v>49.531256639767193</v>
          </cell>
          <cell r="J11507">
            <v>3.0724522802529735</v>
          </cell>
          <cell r="K11507">
            <v>2.3901319371293979</v>
          </cell>
          <cell r="L11507">
            <v>187.25769041878766</v>
          </cell>
          <cell r="M11507">
            <v>0</v>
          </cell>
          <cell r="N11507">
            <v>0</v>
          </cell>
          <cell r="O11507">
            <v>0</v>
          </cell>
          <cell r="P11507">
            <v>0.19404101371765137</v>
          </cell>
          <cell r="Q11507">
            <v>0.23141837120056152</v>
          </cell>
          <cell r="R11507">
            <v>0</v>
          </cell>
          <cell r="S11507">
            <v>0</v>
          </cell>
          <cell r="T11507">
            <v>319.79064939544821</v>
          </cell>
          <cell r="U11507">
            <v>8.1110572814941406</v>
          </cell>
          <cell r="V11507">
            <v>204.72005226871659</v>
          </cell>
          <cell r="W11507">
            <v>3.8725250954063166</v>
          </cell>
          <cell r="X11507">
            <v>67.26287867922656</v>
          </cell>
          <cell r="Y11507">
            <v>472.73237730397545</v>
          </cell>
          <cell r="Z11507">
            <v>3.4474133120413955</v>
          </cell>
          <cell r="AA11507">
            <v>388.89231437945261</v>
          </cell>
          <cell r="AB11507">
            <v>359.91890964032206</v>
          </cell>
          <cell r="AC11507">
            <v>4.9282645384002493</v>
          </cell>
          <cell r="AD11507">
            <v>4.9355409409869715</v>
          </cell>
          <cell r="AE11507">
            <v>0</v>
          </cell>
          <cell r="AF11507">
            <v>0</v>
          </cell>
          <cell r="AG11507">
            <v>0</v>
          </cell>
          <cell r="AH11507">
            <v>0</v>
          </cell>
          <cell r="AI11507">
            <v>29.991666664892787</v>
          </cell>
          <cell r="AJ11507">
            <v>0</v>
          </cell>
          <cell r="AK11507">
            <v>0</v>
          </cell>
          <cell r="AL11507">
            <v>0</v>
          </cell>
          <cell r="AM11507">
            <v>0</v>
          </cell>
          <cell r="AN11507">
            <v>0</v>
          </cell>
          <cell r="AO11507">
            <v>1492.999999913096</v>
          </cell>
        </row>
        <row r="11508">
          <cell r="A11508">
            <v>41718.041666666664</v>
          </cell>
          <cell r="B11508">
            <v>41718.083333333336</v>
          </cell>
          <cell r="C11508">
            <v>226.32799958181053</v>
          </cell>
          <cell r="D11508">
            <v>176.25030987952113</v>
          </cell>
          <cell r="E11508">
            <v>4.1645765186772117</v>
          </cell>
          <cell r="F11508">
            <v>4.1073264679760113</v>
          </cell>
          <cell r="G11508">
            <v>0</v>
          </cell>
          <cell r="H11508">
            <v>0.27323529051438339</v>
          </cell>
          <cell r="I11508">
            <v>46.46824527408512</v>
          </cell>
          <cell r="J11508">
            <v>3.2488908370380383</v>
          </cell>
          <cell r="K11508">
            <v>2.568194488688694</v>
          </cell>
          <cell r="L11508">
            <v>187.25769045148715</v>
          </cell>
          <cell r="M11508">
            <v>0</v>
          </cell>
          <cell r="N11508">
            <v>0</v>
          </cell>
          <cell r="O11508">
            <v>0</v>
          </cell>
          <cell r="P11508">
            <v>0.19404101371765137</v>
          </cell>
          <cell r="Q11508">
            <v>0.23141837120056152</v>
          </cell>
          <cell r="R11508">
            <v>0</v>
          </cell>
          <cell r="S11508">
            <v>0</v>
          </cell>
          <cell r="T11508">
            <v>319.79064945129102</v>
          </cell>
          <cell r="U11508">
            <v>8.1110572814941388</v>
          </cell>
          <cell r="V11508">
            <v>189.6586529690066</v>
          </cell>
          <cell r="W11508">
            <v>3.8788898011784245</v>
          </cell>
          <cell r="X11508">
            <v>62.994604912926491</v>
          </cell>
          <cell r="Y11508">
            <v>362.15497354457835</v>
          </cell>
          <cell r="Z11508">
            <v>3.5688361194371758</v>
          </cell>
          <cell r="AA11508">
            <v>388.18852085756697</v>
          </cell>
          <cell r="AB11508">
            <v>360.91969127987301</v>
          </cell>
          <cell r="AC11508">
            <v>5.13745829802295</v>
          </cell>
          <cell r="AD11508">
            <v>4.8931693235301932</v>
          </cell>
          <cell r="AE11508">
            <v>0</v>
          </cell>
          <cell r="AF11508">
            <v>0</v>
          </cell>
          <cell r="AG11508">
            <v>0</v>
          </cell>
          <cell r="AH11508">
            <v>0</v>
          </cell>
          <cell r="AI11508">
            <v>89.991666666640469</v>
          </cell>
          <cell r="AJ11508">
            <v>0</v>
          </cell>
          <cell r="AK11508">
            <v>0</v>
          </cell>
          <cell r="AL11508">
            <v>0</v>
          </cell>
          <cell r="AM11508">
            <v>0</v>
          </cell>
          <cell r="AN11508">
            <v>0</v>
          </cell>
          <cell r="AO11508">
            <v>1493.0000001738081</v>
          </cell>
        </row>
        <row r="11509">
          <cell r="A11509">
            <v>41718.083333333336</v>
          </cell>
          <cell r="B11509">
            <v>41718.125</v>
          </cell>
          <cell r="C11509">
            <v>207.76586174960465</v>
          </cell>
          <cell r="D11509">
            <v>157.86732440684898</v>
          </cell>
          <cell r="E11509">
            <v>3.9479432522806843</v>
          </cell>
          <cell r="F11509">
            <v>3.8904899058963949</v>
          </cell>
          <cell r="G11509">
            <v>0</v>
          </cell>
          <cell r="H11509">
            <v>0.27611662036837636</v>
          </cell>
          <cell r="I11509">
            <v>51.193548184385406</v>
          </cell>
          <cell r="J11509">
            <v>3.4510113464503882</v>
          </cell>
          <cell r="K11509">
            <v>2.7772556278488794</v>
          </cell>
          <cell r="L11509">
            <v>187.25769041878766</v>
          </cell>
          <cell r="M11509">
            <v>0</v>
          </cell>
          <cell r="N11509">
            <v>0</v>
          </cell>
          <cell r="O11509">
            <v>0</v>
          </cell>
          <cell r="P11509">
            <v>0.19404101371765137</v>
          </cell>
          <cell r="Q11509">
            <v>0.23141837120056152</v>
          </cell>
          <cell r="R11509">
            <v>0</v>
          </cell>
          <cell r="S11509">
            <v>0</v>
          </cell>
          <cell r="T11509">
            <v>319.79064939544827</v>
          </cell>
          <cell r="U11509">
            <v>8.1110572814941406</v>
          </cell>
          <cell r="V11509">
            <v>195.12800630953407</v>
          </cell>
          <cell r="W11509">
            <v>3.6745623871821702</v>
          </cell>
          <cell r="X11509">
            <v>61.168678598039776</v>
          </cell>
          <cell r="Y11509">
            <v>189.01937280911139</v>
          </cell>
          <cell r="Z11509">
            <v>3.3904727962008692</v>
          </cell>
          <cell r="AA11509">
            <v>388.45594136905584</v>
          </cell>
          <cell r="AB11509">
            <v>359.77402406526176</v>
          </cell>
          <cell r="AC11509">
            <v>5.043951855751108</v>
          </cell>
          <cell r="AD11509">
            <v>4.7627788650164327</v>
          </cell>
          <cell r="AE11509">
            <v>0</v>
          </cell>
          <cell r="AF11509">
            <v>0</v>
          </cell>
          <cell r="AG11509">
            <v>0</v>
          </cell>
          <cell r="AH11509">
            <v>0</v>
          </cell>
          <cell r="AI11509">
            <v>149.99166666847256</v>
          </cell>
          <cell r="AJ11509">
            <v>0</v>
          </cell>
          <cell r="AK11509">
            <v>0</v>
          </cell>
          <cell r="AL11509">
            <v>0</v>
          </cell>
          <cell r="AM11509">
            <v>0</v>
          </cell>
          <cell r="AN11509">
            <v>0</v>
          </cell>
          <cell r="AO11509">
            <v>1492.999999913096</v>
          </cell>
        </row>
        <row r="11510">
          <cell r="A11510">
            <v>41718.125</v>
          </cell>
          <cell r="B11510">
            <v>41718.166666666664</v>
          </cell>
          <cell r="C11510">
            <v>201.59528402672478</v>
          </cell>
          <cell r="D11510">
            <v>153.04456769668545</v>
          </cell>
          <cell r="E11510">
            <v>3.9773537341723575</v>
          </cell>
          <cell r="F11510">
            <v>3.9247269536357114</v>
          </cell>
          <cell r="G11510">
            <v>0</v>
          </cell>
          <cell r="H11510">
            <v>0.27078747007645321</v>
          </cell>
          <cell r="I11510">
            <v>44.09199162651668</v>
          </cell>
          <cell r="J11510">
            <v>3.6912265088784335</v>
          </cell>
          <cell r="K11510">
            <v>3.020155913296303</v>
          </cell>
          <cell r="L11510">
            <v>187.25769041878766</v>
          </cell>
          <cell r="M11510">
            <v>0</v>
          </cell>
          <cell r="N11510">
            <v>0</v>
          </cell>
          <cell r="O11510">
            <v>0</v>
          </cell>
          <cell r="P11510">
            <v>0.19404101371765137</v>
          </cell>
          <cell r="Q11510">
            <v>0.23141837120056152</v>
          </cell>
          <cell r="R11510">
            <v>0</v>
          </cell>
          <cell r="S11510">
            <v>0</v>
          </cell>
          <cell r="T11510">
            <v>319.79064939544821</v>
          </cell>
          <cell r="U11510">
            <v>8.1110572814941406</v>
          </cell>
          <cell r="V11510">
            <v>192.22398029975321</v>
          </cell>
          <cell r="W11510">
            <v>3.7432013515614608</v>
          </cell>
          <cell r="X11510">
            <v>59.516287641049075</v>
          </cell>
          <cell r="Y11510">
            <v>241.27197503500247</v>
          </cell>
          <cell r="Z11510">
            <v>3.4907215171354213</v>
          </cell>
          <cell r="AA11510">
            <v>386.84132776764631</v>
          </cell>
          <cell r="AB11510">
            <v>359.15787588398018</v>
          </cell>
          <cell r="AC11510">
            <v>4.8441292710227151</v>
          </cell>
          <cell r="AD11510">
            <v>4.8817073504580666</v>
          </cell>
          <cell r="AE11510">
            <v>0</v>
          </cell>
          <cell r="AF11510">
            <v>0</v>
          </cell>
          <cell r="AG11510">
            <v>0</v>
          </cell>
          <cell r="AH11510">
            <v>0</v>
          </cell>
          <cell r="AI11510">
            <v>209.99166666489279</v>
          </cell>
          <cell r="AJ11510">
            <v>0</v>
          </cell>
          <cell r="AK11510">
            <v>0</v>
          </cell>
          <cell r="AL11510">
            <v>0</v>
          </cell>
          <cell r="AM11510">
            <v>0</v>
          </cell>
          <cell r="AN11510">
            <v>0</v>
          </cell>
          <cell r="AO11510">
            <v>1492.999999913096</v>
          </cell>
        </row>
        <row r="11511">
          <cell r="A11511">
            <v>41718.166666666664</v>
          </cell>
          <cell r="B11511">
            <v>41718.208333333336</v>
          </cell>
          <cell r="C11511">
            <v>202.60098539975519</v>
          </cell>
          <cell r="D11511">
            <v>154.62287689754535</v>
          </cell>
          <cell r="E11511">
            <v>3.9471490774564737</v>
          </cell>
          <cell r="F11511">
            <v>3.8873785309675148</v>
          </cell>
          <cell r="G11511">
            <v>0</v>
          </cell>
          <cell r="H11511">
            <v>0.27030641516052922</v>
          </cell>
          <cell r="I11511">
            <v>46.669703597847274</v>
          </cell>
          <cell r="J11511">
            <v>3.9190001951332079</v>
          </cell>
          <cell r="K11511">
            <v>3.2513457404250312</v>
          </cell>
          <cell r="L11511">
            <v>187.25769045148715</v>
          </cell>
          <cell r="M11511">
            <v>0</v>
          </cell>
          <cell r="N11511">
            <v>0</v>
          </cell>
          <cell r="O11511">
            <v>0</v>
          </cell>
          <cell r="P11511">
            <v>0.19404101371765137</v>
          </cell>
          <cell r="Q11511">
            <v>0.23141837120056152</v>
          </cell>
          <cell r="R11511">
            <v>0</v>
          </cell>
          <cell r="S11511">
            <v>0</v>
          </cell>
          <cell r="T11511">
            <v>319.79064945129102</v>
          </cell>
          <cell r="U11511">
            <v>8.1110572814941388</v>
          </cell>
          <cell r="V11511">
            <v>215.55987710896915</v>
          </cell>
          <cell r="W11511">
            <v>3.7249548281610978</v>
          </cell>
          <cell r="X11511">
            <v>59.602610277175359</v>
          </cell>
          <cell r="Y11511">
            <v>170.560774634121</v>
          </cell>
          <cell r="Z11511">
            <v>3.4618044561818677</v>
          </cell>
          <cell r="AA11511">
            <v>388.29899981383562</v>
          </cell>
          <cell r="AB11511">
            <v>359.72728088711489</v>
          </cell>
          <cell r="AC11511">
            <v>4.9929878977277555</v>
          </cell>
          <cell r="AD11511">
            <v>4.9202920860392192</v>
          </cell>
          <cell r="AE11511">
            <v>0</v>
          </cell>
          <cell r="AF11511">
            <v>0</v>
          </cell>
          <cell r="AG11511">
            <v>0</v>
          </cell>
          <cell r="AH11511">
            <v>0</v>
          </cell>
          <cell r="AI11511">
            <v>269.99166666664047</v>
          </cell>
          <cell r="AJ11511">
            <v>0</v>
          </cell>
          <cell r="AK11511">
            <v>0</v>
          </cell>
          <cell r="AL11511">
            <v>0</v>
          </cell>
          <cell r="AM11511">
            <v>0</v>
          </cell>
          <cell r="AN11511">
            <v>0</v>
          </cell>
          <cell r="AO11511">
            <v>1493.0000001738081</v>
          </cell>
        </row>
        <row r="11512">
          <cell r="A11512">
            <v>41718.208333333336</v>
          </cell>
          <cell r="B11512">
            <v>41718.25</v>
          </cell>
          <cell r="C11512">
            <v>231.83446674181459</v>
          </cell>
          <cell r="D11512">
            <v>173.33943115206941</v>
          </cell>
          <cell r="E11512">
            <v>4.0327301761162024</v>
          </cell>
          <cell r="F11512">
            <v>3.9736081729986434</v>
          </cell>
          <cell r="G11512">
            <v>0</v>
          </cell>
          <cell r="H11512">
            <v>0.26887044396616011</v>
          </cell>
          <cell r="I11512">
            <v>49.737280150348802</v>
          </cell>
          <cell r="J11512">
            <v>4.1371507114901238</v>
          </cell>
          <cell r="K11512">
            <v>3.4705173174605832</v>
          </cell>
          <cell r="L11512">
            <v>187.25769041878766</v>
          </cell>
          <cell r="M11512">
            <v>0</v>
          </cell>
          <cell r="N11512">
            <v>0</v>
          </cell>
          <cell r="O11512">
            <v>0</v>
          </cell>
          <cell r="P11512">
            <v>0.19404101371765137</v>
          </cell>
          <cell r="Q11512">
            <v>0.23141837120056152</v>
          </cell>
          <cell r="R11512">
            <v>0</v>
          </cell>
          <cell r="S11512">
            <v>0</v>
          </cell>
          <cell r="T11512">
            <v>319.79064939544827</v>
          </cell>
          <cell r="U11512">
            <v>8.1110572814941406</v>
          </cell>
          <cell r="V11512">
            <v>207.64301961659248</v>
          </cell>
          <cell r="W11512">
            <v>3.7723142988153091</v>
          </cell>
          <cell r="X11512">
            <v>64.757312135486529</v>
          </cell>
          <cell r="Y11512">
            <v>53.106442274272908</v>
          </cell>
          <cell r="Z11512">
            <v>3.4134289291197062</v>
          </cell>
          <cell r="AA11512">
            <v>387.31157709565878</v>
          </cell>
          <cell r="AB11512">
            <v>359.4974091428864</v>
          </cell>
          <cell r="AC11512">
            <v>4.9582582579150598</v>
          </cell>
          <cell r="AD11512">
            <v>4.7106108929004034</v>
          </cell>
          <cell r="AE11512">
            <v>0</v>
          </cell>
          <cell r="AF11512">
            <v>0</v>
          </cell>
          <cell r="AG11512">
            <v>0</v>
          </cell>
          <cell r="AH11512">
            <v>0</v>
          </cell>
          <cell r="AI11512">
            <v>329.99166666847253</v>
          </cell>
          <cell r="AJ11512">
            <v>0</v>
          </cell>
          <cell r="AK11512">
            <v>0</v>
          </cell>
          <cell r="AL11512">
            <v>0</v>
          </cell>
          <cell r="AM11512">
            <v>0</v>
          </cell>
          <cell r="AN11512">
            <v>0</v>
          </cell>
          <cell r="AO11512">
            <v>1492.999999913096</v>
          </cell>
        </row>
        <row r="11513">
          <cell r="A11513">
            <v>41718.25</v>
          </cell>
          <cell r="B11513">
            <v>41718.291666666664</v>
          </cell>
          <cell r="C11513">
            <v>419.40566086429948</v>
          </cell>
          <cell r="D11513">
            <v>268.60466046877457</v>
          </cell>
          <cell r="E11513">
            <v>4.7899092889670429</v>
          </cell>
          <cell r="F11513">
            <v>4.7473049045485363</v>
          </cell>
          <cell r="G11513">
            <v>0</v>
          </cell>
          <cell r="H11513">
            <v>0.27153926697050951</v>
          </cell>
          <cell r="I11513">
            <v>64.747538603826499</v>
          </cell>
          <cell r="J11513">
            <v>4.2216020822542042</v>
          </cell>
          <cell r="K11513">
            <v>3.5425005555164142</v>
          </cell>
          <cell r="L11513">
            <v>187.25769041878766</v>
          </cell>
          <cell r="M11513">
            <v>0</v>
          </cell>
          <cell r="N11513">
            <v>0</v>
          </cell>
          <cell r="O11513">
            <v>0</v>
          </cell>
          <cell r="P11513">
            <v>0.19404101371765137</v>
          </cell>
          <cell r="Q11513">
            <v>0.23141837120056152</v>
          </cell>
          <cell r="R11513">
            <v>0</v>
          </cell>
          <cell r="S11513">
            <v>0</v>
          </cell>
          <cell r="T11513">
            <v>319.79064939544821</v>
          </cell>
          <cell r="U11513">
            <v>8.1110572814941406</v>
          </cell>
          <cell r="V11513">
            <v>270.20021893779744</v>
          </cell>
          <cell r="W11513">
            <v>4.1000963525997882</v>
          </cell>
          <cell r="X11513">
            <v>83.778005964865869</v>
          </cell>
          <cell r="Y11513">
            <v>182.33174663505733</v>
          </cell>
          <cell r="Z11513">
            <v>3.2041937775022276</v>
          </cell>
          <cell r="AA11513">
            <v>431.55824897830655</v>
          </cell>
          <cell r="AB11513">
            <v>399.21962550124431</v>
          </cell>
          <cell r="AC11513">
            <v>4.9448253579573294</v>
          </cell>
          <cell r="AD11513">
            <v>5.0073652002625035</v>
          </cell>
          <cell r="AE11513">
            <v>0</v>
          </cell>
          <cell r="AF11513">
            <v>0</v>
          </cell>
          <cell r="AG11513">
            <v>0</v>
          </cell>
          <cell r="AH11513">
            <v>0</v>
          </cell>
          <cell r="AI11513">
            <v>389.99166666489276</v>
          </cell>
          <cell r="AJ11513">
            <v>0</v>
          </cell>
          <cell r="AK11513">
            <v>0</v>
          </cell>
          <cell r="AL11513">
            <v>0</v>
          </cell>
          <cell r="AM11513">
            <v>0</v>
          </cell>
          <cell r="AN11513">
            <v>0</v>
          </cell>
          <cell r="AO11513">
            <v>1492.999999913096</v>
          </cell>
        </row>
        <row r="11514">
          <cell r="A11514">
            <v>41718.291666666664</v>
          </cell>
          <cell r="B11514">
            <v>41718.333333333336</v>
          </cell>
          <cell r="C11514">
            <v>549.22996941390136</v>
          </cell>
          <cell r="D11514">
            <v>343.7597482050013</v>
          </cell>
          <cell r="E11514">
            <v>5.6645788923770359</v>
          </cell>
          <cell r="F11514">
            <v>5.6299467306538311</v>
          </cell>
          <cell r="G11514">
            <v>0</v>
          </cell>
          <cell r="H11514">
            <v>0.25909543183070893</v>
          </cell>
          <cell r="I11514">
            <v>73.744443008928457</v>
          </cell>
          <cell r="J11514">
            <v>4.1540825035842071</v>
          </cell>
          <cell r="K11514">
            <v>3.493255429797911</v>
          </cell>
          <cell r="L11514">
            <v>187.25769045148715</v>
          </cell>
          <cell r="M11514">
            <v>0</v>
          </cell>
          <cell r="N11514">
            <v>0</v>
          </cell>
          <cell r="O11514">
            <v>0</v>
          </cell>
          <cell r="P11514">
            <v>0.19404101371765137</v>
          </cell>
          <cell r="Q11514">
            <v>0.23141837120056152</v>
          </cell>
          <cell r="R11514">
            <v>0</v>
          </cell>
          <cell r="S11514">
            <v>0</v>
          </cell>
          <cell r="T11514">
            <v>319.79064945129102</v>
          </cell>
          <cell r="U11514">
            <v>8.1110572814941388</v>
          </cell>
          <cell r="V11514">
            <v>319.49400864430095</v>
          </cell>
          <cell r="W11514">
            <v>4.5400007638763338</v>
          </cell>
          <cell r="X11514">
            <v>97.780067666409934</v>
          </cell>
          <cell r="Y11514">
            <v>212.89406391168424</v>
          </cell>
          <cell r="Z11514">
            <v>3.1625504626327965</v>
          </cell>
          <cell r="AA11514">
            <v>444.59888618147818</v>
          </cell>
          <cell r="AB11514">
            <v>412.0386282065607</v>
          </cell>
          <cell r="AC11514">
            <v>5.2754437128086415</v>
          </cell>
          <cell r="AD11514">
            <v>5.1604113844443047</v>
          </cell>
          <cell r="AE11514">
            <v>0</v>
          </cell>
          <cell r="AF11514">
            <v>0</v>
          </cell>
          <cell r="AG11514">
            <v>0</v>
          </cell>
          <cell r="AH11514">
            <v>0</v>
          </cell>
          <cell r="AI11514">
            <v>449.99166666664047</v>
          </cell>
          <cell r="AJ11514">
            <v>0</v>
          </cell>
          <cell r="AK11514">
            <v>0</v>
          </cell>
          <cell r="AL11514">
            <v>0</v>
          </cell>
          <cell r="AM11514">
            <v>0</v>
          </cell>
          <cell r="AN11514">
            <v>0</v>
          </cell>
          <cell r="AO11514">
            <v>1493.0000001738081</v>
          </cell>
        </row>
        <row r="11515">
          <cell r="A11515">
            <v>41718.333333333336</v>
          </cell>
          <cell r="B11515">
            <v>41718.375</v>
          </cell>
          <cell r="C11515">
            <v>504.1686586075694</v>
          </cell>
          <cell r="D11515">
            <v>320.77228207818638</v>
          </cell>
          <cell r="E11515">
            <v>5.3535535775414145</v>
          </cell>
          <cell r="F11515">
            <v>5.3125358805524234</v>
          </cell>
          <cell r="G11515">
            <v>0</v>
          </cell>
          <cell r="H11515">
            <v>0.2473324728676651</v>
          </cell>
          <cell r="I11515">
            <v>78.299260137134439</v>
          </cell>
          <cell r="J11515">
            <v>4.1048305233304436</v>
          </cell>
          <cell r="K11515">
            <v>3.4370637800941068</v>
          </cell>
          <cell r="L11515">
            <v>187.25769041878766</v>
          </cell>
          <cell r="M11515">
            <v>0</v>
          </cell>
          <cell r="N11515">
            <v>0</v>
          </cell>
          <cell r="O11515">
            <v>0</v>
          </cell>
          <cell r="P11515">
            <v>0.19404101371765137</v>
          </cell>
          <cell r="Q11515">
            <v>0.23141837120056152</v>
          </cell>
          <cell r="R11515">
            <v>0</v>
          </cell>
          <cell r="S11515">
            <v>0</v>
          </cell>
          <cell r="T11515">
            <v>319.79064939544827</v>
          </cell>
          <cell r="U11515">
            <v>8.1110572814941406</v>
          </cell>
          <cell r="V11515">
            <v>314.40758086690329</v>
          </cell>
          <cell r="W11515">
            <v>4.366365380299321</v>
          </cell>
          <cell r="X11515">
            <v>95.460473690125724</v>
          </cell>
          <cell r="Y11515">
            <v>375.51747011643539</v>
          </cell>
          <cell r="Z11515">
            <v>3.2300823264856651</v>
          </cell>
          <cell r="AA11515">
            <v>445.0380017208023</v>
          </cell>
          <cell r="AB11515">
            <v>413.10457585311963</v>
          </cell>
          <cell r="AC11515">
            <v>5.0607981151886881</v>
          </cell>
          <cell r="AD11515">
            <v>5.2515501976031418</v>
          </cell>
          <cell r="AE11515">
            <v>0</v>
          </cell>
          <cell r="AF11515">
            <v>0</v>
          </cell>
          <cell r="AG11515">
            <v>0</v>
          </cell>
          <cell r="AH11515">
            <v>0</v>
          </cell>
          <cell r="AI11515">
            <v>509.99166666847253</v>
          </cell>
          <cell r="AJ11515">
            <v>0</v>
          </cell>
          <cell r="AK11515">
            <v>0</v>
          </cell>
          <cell r="AL11515">
            <v>0</v>
          </cell>
          <cell r="AM11515">
            <v>0</v>
          </cell>
          <cell r="AN11515">
            <v>0</v>
          </cell>
          <cell r="AO11515">
            <v>1492.999999913096</v>
          </cell>
        </row>
        <row r="11516">
          <cell r="A11516">
            <v>41718.375</v>
          </cell>
          <cell r="B11516">
            <v>41718.416666666664</v>
          </cell>
          <cell r="C11516">
            <v>501.23114913833643</v>
          </cell>
          <cell r="D11516">
            <v>319.10214090905015</v>
          </cell>
          <cell r="E11516">
            <v>5.3550927882751322</v>
          </cell>
          <cell r="F11516">
            <v>5.318199011620214</v>
          </cell>
          <cell r="G11516">
            <v>0</v>
          </cell>
          <cell r="H11516">
            <v>0.24599991546723554</v>
          </cell>
          <cell r="I11516">
            <v>71.775593786902263</v>
          </cell>
          <cell r="J11516">
            <v>4.0555526150612371</v>
          </cell>
          <cell r="K11516">
            <v>3.3888190852284406</v>
          </cell>
          <cell r="L11516">
            <v>187.25769041878766</v>
          </cell>
          <cell r="M11516">
            <v>0</v>
          </cell>
          <cell r="N11516">
            <v>0</v>
          </cell>
          <cell r="O11516">
            <v>0</v>
          </cell>
          <cell r="P11516">
            <v>0.19404101371765137</v>
          </cell>
          <cell r="Q11516">
            <v>0.23141837120056152</v>
          </cell>
          <cell r="R11516">
            <v>0</v>
          </cell>
          <cell r="S11516">
            <v>0</v>
          </cell>
          <cell r="T11516">
            <v>319.79064939544821</v>
          </cell>
          <cell r="U11516">
            <v>8.1110572814941406</v>
          </cell>
          <cell r="V11516">
            <v>296.23223391323626</v>
          </cell>
          <cell r="W11516">
            <v>4.3849155357886058</v>
          </cell>
          <cell r="X11516">
            <v>95.93800835494207</v>
          </cell>
          <cell r="Y11516">
            <v>451.65597438655749</v>
          </cell>
          <cell r="Z11516">
            <v>3.270481096384549</v>
          </cell>
          <cell r="AA11516">
            <v>444.23097381502669</v>
          </cell>
          <cell r="AB11516">
            <v>409.77073450039336</v>
          </cell>
          <cell r="AC11516">
            <v>5.1289984121163013</v>
          </cell>
          <cell r="AD11516">
            <v>5.1543767452419385</v>
          </cell>
          <cell r="AE11516">
            <v>0</v>
          </cell>
          <cell r="AF11516">
            <v>0</v>
          </cell>
          <cell r="AG11516">
            <v>0</v>
          </cell>
          <cell r="AH11516">
            <v>0</v>
          </cell>
          <cell r="AI11516">
            <v>569.99166666489282</v>
          </cell>
          <cell r="AJ11516">
            <v>0</v>
          </cell>
          <cell r="AK11516">
            <v>0</v>
          </cell>
          <cell r="AL11516">
            <v>0</v>
          </cell>
          <cell r="AM11516">
            <v>0</v>
          </cell>
          <cell r="AN11516">
            <v>0</v>
          </cell>
          <cell r="AO11516">
            <v>1492.999999913096</v>
          </cell>
        </row>
        <row r="11517">
          <cell r="A11517">
            <v>41718.416666666664</v>
          </cell>
          <cell r="B11517">
            <v>41718.458333333336</v>
          </cell>
          <cell r="C11517">
            <v>472.07663839700257</v>
          </cell>
          <cell r="D11517">
            <v>303.35495891331925</v>
          </cell>
          <cell r="E11517">
            <v>5.2490572269667251</v>
          </cell>
          <cell r="F11517">
            <v>5.2151684647045684</v>
          </cell>
          <cell r="G11517">
            <v>0</v>
          </cell>
          <cell r="H11517">
            <v>0.24227215230557236</v>
          </cell>
          <cell r="I11517">
            <v>84.433808009935333</v>
          </cell>
          <cell r="J11517">
            <v>4.0263828966359867</v>
          </cell>
          <cell r="K11517">
            <v>3.3604870769717796</v>
          </cell>
          <cell r="L11517">
            <v>187.25769045148715</v>
          </cell>
          <cell r="M11517">
            <v>0</v>
          </cell>
          <cell r="N11517">
            <v>0</v>
          </cell>
          <cell r="O11517">
            <v>0</v>
          </cell>
          <cell r="P11517">
            <v>0.19404101371765137</v>
          </cell>
          <cell r="Q11517">
            <v>0.23141837120056152</v>
          </cell>
          <cell r="R11517">
            <v>0</v>
          </cell>
          <cell r="S11517">
            <v>0</v>
          </cell>
          <cell r="T11517">
            <v>319.79064945129102</v>
          </cell>
          <cell r="U11517">
            <v>8.1110572814941388</v>
          </cell>
          <cell r="V11517">
            <v>310.46241097916783</v>
          </cell>
          <cell r="W11517">
            <v>4.3891822811500658</v>
          </cell>
          <cell r="X11517">
            <v>90.349605359143411</v>
          </cell>
          <cell r="Y11517">
            <v>444.76338836174375</v>
          </cell>
          <cell r="Z11517">
            <v>3.4033852153196591</v>
          </cell>
          <cell r="AA11517">
            <v>442.5926021749741</v>
          </cell>
          <cell r="AB11517">
            <v>407.86951199960856</v>
          </cell>
          <cell r="AC11517">
            <v>5.1264294517013642</v>
          </cell>
          <cell r="AD11517">
            <v>4.9427054194341959</v>
          </cell>
          <cell r="AE11517">
            <v>0</v>
          </cell>
          <cell r="AF11517">
            <v>0</v>
          </cell>
          <cell r="AG11517">
            <v>0</v>
          </cell>
          <cell r="AH11517">
            <v>0</v>
          </cell>
          <cell r="AI11517">
            <v>629.99166666664053</v>
          </cell>
          <cell r="AJ11517">
            <v>0</v>
          </cell>
          <cell r="AK11517">
            <v>0</v>
          </cell>
          <cell r="AL11517">
            <v>0</v>
          </cell>
          <cell r="AM11517">
            <v>0</v>
          </cell>
          <cell r="AN11517">
            <v>0</v>
          </cell>
          <cell r="AO11517">
            <v>1493.0000001738081</v>
          </cell>
        </row>
        <row r="11518">
          <cell r="A11518">
            <v>41718.458333333336</v>
          </cell>
          <cell r="B11518">
            <v>41718.5</v>
          </cell>
          <cell r="C11518">
            <v>458.40635284233753</v>
          </cell>
          <cell r="D11518">
            <v>299.44323981745157</v>
          </cell>
          <cell r="E11518">
            <v>5.1531740154160683</v>
          </cell>
          <cell r="F11518">
            <v>5.1137515470748962</v>
          </cell>
          <cell r="G11518">
            <v>0</v>
          </cell>
          <cell r="H11518">
            <v>0.24276102198607313</v>
          </cell>
          <cell r="I11518">
            <v>76.34060444791443</v>
          </cell>
          <cell r="J11518">
            <v>4.0192457040152183</v>
          </cell>
          <cell r="K11518">
            <v>3.3537567853926284</v>
          </cell>
          <cell r="L11518">
            <v>187.25769041878766</v>
          </cell>
          <cell r="M11518">
            <v>0</v>
          </cell>
          <cell r="N11518">
            <v>0</v>
          </cell>
          <cell r="O11518">
            <v>0</v>
          </cell>
          <cell r="P11518">
            <v>0.19404101371765137</v>
          </cell>
          <cell r="Q11518">
            <v>0.23141837120056152</v>
          </cell>
          <cell r="R11518">
            <v>0</v>
          </cell>
          <cell r="S11518">
            <v>0</v>
          </cell>
          <cell r="T11518">
            <v>319.79064939544827</v>
          </cell>
          <cell r="U11518">
            <v>8.1110572814941406</v>
          </cell>
          <cell r="V11518">
            <v>307.87145661177425</v>
          </cell>
          <cell r="W11518">
            <v>4.3240633725428648</v>
          </cell>
          <cell r="X11518">
            <v>87.978378396122764</v>
          </cell>
          <cell r="Y11518">
            <v>404.19529275689928</v>
          </cell>
          <cell r="Z11518">
            <v>3.3660417132922187</v>
          </cell>
          <cell r="AA11518">
            <v>442.02723362443214</v>
          </cell>
          <cell r="AB11518">
            <v>407.61988689155112</v>
          </cell>
          <cell r="AC11518">
            <v>5.0332064628933129</v>
          </cell>
          <cell r="AD11518">
            <v>5.1242035495069791</v>
          </cell>
          <cell r="AE11518">
            <v>0</v>
          </cell>
          <cell r="AF11518">
            <v>0</v>
          </cell>
          <cell r="AG11518">
            <v>0</v>
          </cell>
          <cell r="AH11518">
            <v>0</v>
          </cell>
          <cell r="AI11518">
            <v>689.99166666847259</v>
          </cell>
          <cell r="AJ11518">
            <v>0</v>
          </cell>
          <cell r="AK11518">
            <v>0</v>
          </cell>
          <cell r="AL11518">
            <v>0</v>
          </cell>
          <cell r="AM11518">
            <v>0</v>
          </cell>
          <cell r="AN11518">
            <v>0</v>
          </cell>
          <cell r="AO11518">
            <v>1492.999999913096</v>
          </cell>
        </row>
        <row r="11519">
          <cell r="A11519">
            <v>41718.5</v>
          </cell>
          <cell r="B11519">
            <v>41718.541666666664</v>
          </cell>
          <cell r="C11519">
            <v>470.79419097299416</v>
          </cell>
          <cell r="D11519">
            <v>302.56987601326796</v>
          </cell>
          <cell r="E11519">
            <v>5.1375989568182421</v>
          </cell>
          <cell r="F11519">
            <v>5.1027881034154614</v>
          </cell>
          <cell r="G11519">
            <v>0</v>
          </cell>
          <cell r="H11519">
            <v>0.23755980279712388</v>
          </cell>
          <cell r="I11519">
            <v>71.112301942225059</v>
          </cell>
          <cell r="J11519">
            <v>4.0179973178438129</v>
          </cell>
          <cell r="K11519">
            <v>3.3540672924783159</v>
          </cell>
          <cell r="L11519">
            <v>187.25769041878766</v>
          </cell>
          <cell r="M11519">
            <v>0</v>
          </cell>
          <cell r="N11519">
            <v>0</v>
          </cell>
          <cell r="O11519">
            <v>0</v>
          </cell>
          <cell r="P11519">
            <v>0.19404101371765137</v>
          </cell>
          <cell r="Q11519">
            <v>0.23141837120056152</v>
          </cell>
          <cell r="R11519">
            <v>0</v>
          </cell>
          <cell r="S11519">
            <v>0</v>
          </cell>
          <cell r="T11519">
            <v>319.79064939544821</v>
          </cell>
          <cell r="U11519">
            <v>8.1110572814941406</v>
          </cell>
          <cell r="V11519">
            <v>297.16153307671419</v>
          </cell>
          <cell r="W11519">
            <v>4.2882196078015609</v>
          </cell>
          <cell r="X11519">
            <v>85.77940913868828</v>
          </cell>
          <cell r="Y11519">
            <v>417.95517948718395</v>
          </cell>
          <cell r="Z11519">
            <v>3.3212544520694092</v>
          </cell>
          <cell r="AA11519">
            <v>443.77426316453716</v>
          </cell>
          <cell r="AB11519">
            <v>409.90470710479184</v>
          </cell>
          <cell r="AC11519">
            <v>5.1898474692923884</v>
          </cell>
          <cell r="AD11519">
            <v>4.8808848063435315</v>
          </cell>
          <cell r="AE11519">
            <v>0</v>
          </cell>
          <cell r="AF11519">
            <v>0</v>
          </cell>
          <cell r="AG11519">
            <v>0</v>
          </cell>
          <cell r="AH11519">
            <v>0</v>
          </cell>
          <cell r="AI11519">
            <v>749.99166666489282</v>
          </cell>
          <cell r="AJ11519">
            <v>0</v>
          </cell>
          <cell r="AK11519">
            <v>0</v>
          </cell>
          <cell r="AL11519">
            <v>0</v>
          </cell>
          <cell r="AM11519">
            <v>0</v>
          </cell>
          <cell r="AN11519">
            <v>0</v>
          </cell>
          <cell r="AO11519">
            <v>1492.999999913096</v>
          </cell>
        </row>
        <row r="11520">
          <cell r="A11520">
            <v>41718.541666666664</v>
          </cell>
          <cell r="B11520">
            <v>41718.583333333336</v>
          </cell>
          <cell r="C11520">
            <v>454.30832838419576</v>
          </cell>
          <cell r="D11520">
            <v>294.02193466187015</v>
          </cell>
          <cell r="E11520">
            <v>5.1591169257939953</v>
          </cell>
          <cell r="F11520">
            <v>5.1224865594097562</v>
          </cell>
          <cell r="G11520">
            <v>0</v>
          </cell>
          <cell r="H11520">
            <v>0.23201407207466901</v>
          </cell>
          <cell r="I11520">
            <v>73.127470768400698</v>
          </cell>
          <cell r="J11520">
            <v>4.0202819307650906</v>
          </cell>
          <cell r="K11520">
            <v>3.3575907217135903</v>
          </cell>
          <cell r="L11520">
            <v>187.25769045148715</v>
          </cell>
          <cell r="M11520">
            <v>0</v>
          </cell>
          <cell r="N11520">
            <v>0</v>
          </cell>
          <cell r="O11520">
            <v>0</v>
          </cell>
          <cell r="P11520">
            <v>0.19404101371765137</v>
          </cell>
          <cell r="Q11520">
            <v>0.23141837120056152</v>
          </cell>
          <cell r="R11520">
            <v>0</v>
          </cell>
          <cell r="S11520">
            <v>0</v>
          </cell>
          <cell r="T11520">
            <v>319.79064945129102</v>
          </cell>
          <cell r="U11520">
            <v>8.1110572814941388</v>
          </cell>
          <cell r="V11520">
            <v>286.4053958022883</v>
          </cell>
          <cell r="W11520">
            <v>4.3611587535709688</v>
          </cell>
          <cell r="X11520">
            <v>88.1956619773282</v>
          </cell>
          <cell r="Y11520">
            <v>406.16879173982693</v>
          </cell>
          <cell r="Z11520">
            <v>3.4185700946563289</v>
          </cell>
          <cell r="AA11520">
            <v>443.50058056745149</v>
          </cell>
          <cell r="AB11520">
            <v>409.71266858998621</v>
          </cell>
          <cell r="AC11520">
            <v>5.1170125802473461</v>
          </cell>
          <cell r="AD11520">
            <v>4.9380549325608118</v>
          </cell>
          <cell r="AE11520">
            <v>0</v>
          </cell>
          <cell r="AF11520">
            <v>0</v>
          </cell>
          <cell r="AG11520">
            <v>0</v>
          </cell>
          <cell r="AH11520">
            <v>0</v>
          </cell>
          <cell r="AI11520">
            <v>809.99166666664053</v>
          </cell>
          <cell r="AJ11520">
            <v>0</v>
          </cell>
          <cell r="AK11520">
            <v>0</v>
          </cell>
          <cell r="AL11520">
            <v>0</v>
          </cell>
          <cell r="AM11520">
            <v>0</v>
          </cell>
          <cell r="AN11520">
            <v>0</v>
          </cell>
          <cell r="AO11520">
            <v>1493.0000001738081</v>
          </cell>
        </row>
        <row r="11521">
          <cell r="A11521">
            <v>41718.583333333336</v>
          </cell>
          <cell r="B11521">
            <v>41718.625</v>
          </cell>
          <cell r="C11521">
            <v>442.59645032557069</v>
          </cell>
          <cell r="D11521">
            <v>281.91983240347452</v>
          </cell>
          <cell r="E11521">
            <v>5.1121411254497913</v>
          </cell>
          <cell r="F11521">
            <v>5.0724017590765564</v>
          </cell>
          <cell r="G11521">
            <v>0</v>
          </cell>
          <cell r="H11521">
            <v>0.23188362512358088</v>
          </cell>
          <cell r="I11521">
            <v>67.852109346170749</v>
          </cell>
          <cell r="J11521">
            <v>4.0429286493207277</v>
          </cell>
          <cell r="K11521">
            <v>3.3811410466840579</v>
          </cell>
          <cell r="L11521">
            <v>187.25769041878766</v>
          </cell>
          <cell r="M11521">
            <v>0</v>
          </cell>
          <cell r="N11521">
            <v>0</v>
          </cell>
          <cell r="O11521">
            <v>0</v>
          </cell>
          <cell r="P11521">
            <v>0.19404101371765137</v>
          </cell>
          <cell r="Q11521">
            <v>0.23141837120056152</v>
          </cell>
          <cell r="R11521">
            <v>0</v>
          </cell>
          <cell r="S11521">
            <v>0</v>
          </cell>
          <cell r="T11521">
            <v>319.79064939544827</v>
          </cell>
          <cell r="U11521">
            <v>8.1110572814941406</v>
          </cell>
          <cell r="V11521">
            <v>276.21639284384582</v>
          </cell>
          <cell r="W11521">
            <v>4.3580224742554856</v>
          </cell>
          <cell r="X11521">
            <v>94.23052601679052</v>
          </cell>
          <cell r="Y11521">
            <v>377.24053794925209</v>
          </cell>
          <cell r="Z11521">
            <v>3.422946201427882</v>
          </cell>
          <cell r="AA11521">
            <v>433.58962757181092</v>
          </cell>
          <cell r="AB11521">
            <v>401.01404421642349</v>
          </cell>
          <cell r="AC11521">
            <v>5.2105004788174254</v>
          </cell>
          <cell r="AD11521">
            <v>5.0190503597627751</v>
          </cell>
          <cell r="AE11521">
            <v>0</v>
          </cell>
          <cell r="AF11521">
            <v>0</v>
          </cell>
          <cell r="AG11521">
            <v>0</v>
          </cell>
          <cell r="AH11521">
            <v>0</v>
          </cell>
          <cell r="AI11521">
            <v>869.99166666847259</v>
          </cell>
          <cell r="AJ11521">
            <v>0</v>
          </cell>
          <cell r="AK11521">
            <v>0</v>
          </cell>
          <cell r="AL11521">
            <v>0</v>
          </cell>
          <cell r="AM11521">
            <v>0</v>
          </cell>
          <cell r="AN11521">
            <v>0</v>
          </cell>
          <cell r="AO11521">
            <v>1492.999999913096</v>
          </cell>
        </row>
        <row r="11522">
          <cell r="A11522">
            <v>41718.625</v>
          </cell>
          <cell r="B11522">
            <v>41718.666666666664</v>
          </cell>
          <cell r="C11522">
            <v>449.17763459745083</v>
          </cell>
          <cell r="D11522">
            <v>286.47050763756221</v>
          </cell>
          <cell r="E11522">
            <v>4.5406020027646781</v>
          </cell>
          <cell r="F11522">
            <v>4.5042707300453495</v>
          </cell>
          <cell r="G11522">
            <v>0</v>
          </cell>
          <cell r="H11522">
            <v>0.20932855997057886</v>
          </cell>
          <cell r="I11522">
            <v>81.883268699236837</v>
          </cell>
          <cell r="J11522">
            <v>4.0680991278760468</v>
          </cell>
          <cell r="K11522">
            <v>3.3940315445283469</v>
          </cell>
          <cell r="L11522">
            <v>187.25769041878766</v>
          </cell>
          <cell r="M11522">
            <v>0</v>
          </cell>
          <cell r="N11522">
            <v>0</v>
          </cell>
          <cell r="O11522">
            <v>0</v>
          </cell>
          <cell r="P11522">
            <v>0.19404101371765137</v>
          </cell>
          <cell r="Q11522">
            <v>0.23141837120056152</v>
          </cell>
          <cell r="R11522">
            <v>0</v>
          </cell>
          <cell r="S11522">
            <v>0</v>
          </cell>
          <cell r="T11522">
            <v>319.79064939544821</v>
          </cell>
          <cell r="U11522">
            <v>8.1110572814941406</v>
          </cell>
          <cell r="V11522">
            <v>273.89680417000187</v>
          </cell>
          <cell r="W11522">
            <v>3.9753464293327365</v>
          </cell>
          <cell r="X11522">
            <v>89.994822337613982</v>
          </cell>
          <cell r="Y11522">
            <v>346.27842137935454</v>
          </cell>
          <cell r="Z11522">
            <v>3.0637569560916269</v>
          </cell>
          <cell r="AA11522">
            <v>277.23279190998988</v>
          </cell>
          <cell r="AB11522">
            <v>268.69682032610615</v>
          </cell>
          <cell r="AC11522">
            <v>4.799131737810157</v>
          </cell>
          <cell r="AD11522">
            <v>4.7239146497798146</v>
          </cell>
          <cell r="AE11522">
            <v>0</v>
          </cell>
          <cell r="AF11522">
            <v>0</v>
          </cell>
          <cell r="AG11522">
            <v>0</v>
          </cell>
          <cell r="AH11522">
            <v>0</v>
          </cell>
          <cell r="AI11522">
            <v>818.05166671244956</v>
          </cell>
          <cell r="AJ11522">
            <v>0</v>
          </cell>
          <cell r="AK11522">
            <v>0</v>
          </cell>
          <cell r="AL11522">
            <v>0</v>
          </cell>
          <cell r="AM11522">
            <v>0</v>
          </cell>
          <cell r="AN11522">
            <v>0</v>
          </cell>
          <cell r="AO11522">
            <v>1492.999999913096</v>
          </cell>
        </row>
        <row r="11523">
          <cell r="A11523">
            <v>41718.666666666664</v>
          </cell>
          <cell r="B11523">
            <v>41718.708333333336</v>
          </cell>
          <cell r="C11523">
            <v>442.73927002607314</v>
          </cell>
          <cell r="D11523">
            <v>298.84774701974703</v>
          </cell>
          <cell r="E11523">
            <v>5.0585340277405875</v>
          </cell>
          <cell r="F11523">
            <v>5.0176553759389044</v>
          </cell>
          <cell r="G11523">
            <v>0</v>
          </cell>
          <cell r="H11523">
            <v>0.229659816089853</v>
          </cell>
          <cell r="I11523">
            <v>72.5057237541414</v>
          </cell>
          <cell r="J11523">
            <v>3.9623337984103855</v>
          </cell>
          <cell r="K11523">
            <v>3.2579108940268973</v>
          </cell>
          <cell r="L11523">
            <v>187.25769045148715</v>
          </cell>
          <cell r="M11523">
            <v>0</v>
          </cell>
          <cell r="N11523">
            <v>0</v>
          </cell>
          <cell r="O11523">
            <v>0</v>
          </cell>
          <cell r="P11523">
            <v>0.19404101371765137</v>
          </cell>
          <cell r="Q11523">
            <v>0.23141837120056152</v>
          </cell>
          <cell r="R11523">
            <v>0</v>
          </cell>
          <cell r="S11523">
            <v>0</v>
          </cell>
          <cell r="T11523">
            <v>319.79064945129102</v>
          </cell>
          <cell r="U11523">
            <v>8.1110572814941388</v>
          </cell>
          <cell r="V11523">
            <v>293.86527541272687</v>
          </cell>
          <cell r="W11523">
            <v>4.0792136668951953</v>
          </cell>
          <cell r="X11523">
            <v>89.097783576241852</v>
          </cell>
          <cell r="Y11523">
            <v>421.43685901025833</v>
          </cell>
          <cell r="Z11523">
            <v>3.3366157611220144</v>
          </cell>
          <cell r="AA11523">
            <v>351.33334365291364</v>
          </cell>
          <cell r="AB11523">
            <v>408.26571278105206</v>
          </cell>
          <cell r="AC11523">
            <v>4.8330706223819639</v>
          </cell>
          <cell r="AD11523">
            <v>4.921738492123537</v>
          </cell>
          <cell r="AE11523">
            <v>0</v>
          </cell>
          <cell r="AF11523">
            <v>0</v>
          </cell>
          <cell r="AG11523">
            <v>0</v>
          </cell>
          <cell r="AH11523">
            <v>0</v>
          </cell>
          <cell r="AI11523">
            <v>33</v>
          </cell>
          <cell r="AJ11523">
            <v>0</v>
          </cell>
          <cell r="AK11523">
            <v>0</v>
          </cell>
          <cell r="AL11523">
            <v>0</v>
          </cell>
          <cell r="AM11523">
            <v>0</v>
          </cell>
          <cell r="AN11523">
            <v>0</v>
          </cell>
          <cell r="AO11523">
            <v>1493.0000001738081</v>
          </cell>
        </row>
        <row r="11524">
          <cell r="A11524">
            <v>41718.708333333336</v>
          </cell>
          <cell r="B11524">
            <v>41718.75</v>
          </cell>
          <cell r="C11524">
            <v>446.57853913182947</v>
          </cell>
          <cell r="D11524">
            <v>299.40633652171607</v>
          </cell>
          <cell r="E11524">
            <v>5.040738891490312</v>
          </cell>
          <cell r="F11524">
            <v>5.0042410112730824</v>
          </cell>
          <cell r="G11524">
            <v>0</v>
          </cell>
          <cell r="H11524">
            <v>0.21451634546030623</v>
          </cell>
          <cell r="I11524">
            <v>79.801856790124617</v>
          </cell>
          <cell r="J11524">
            <v>3.89341529872689</v>
          </cell>
          <cell r="K11524">
            <v>3.2273707654747761</v>
          </cell>
          <cell r="L11524">
            <v>187.25769041878766</v>
          </cell>
          <cell r="M11524">
            <v>0</v>
          </cell>
          <cell r="N11524">
            <v>0</v>
          </cell>
          <cell r="O11524">
            <v>0</v>
          </cell>
          <cell r="P11524">
            <v>0.19404101371765137</v>
          </cell>
          <cell r="Q11524">
            <v>0.23141837120056152</v>
          </cell>
          <cell r="R11524">
            <v>0</v>
          </cell>
          <cell r="S11524">
            <v>0</v>
          </cell>
          <cell r="T11524">
            <v>319.79064939544821</v>
          </cell>
          <cell r="U11524">
            <v>8.1110572814941406</v>
          </cell>
          <cell r="V11524">
            <v>291.11131552997688</v>
          </cell>
          <cell r="W11524">
            <v>4.2535859551697408</v>
          </cell>
          <cell r="X11524">
            <v>93.086633941281846</v>
          </cell>
          <cell r="Y11524">
            <v>397.91684065223114</v>
          </cell>
          <cell r="Z11524">
            <v>3.2486618889731425</v>
          </cell>
          <cell r="AA11524">
            <v>366.02912668977729</v>
          </cell>
          <cell r="AB11524">
            <v>397.38671759517496</v>
          </cell>
          <cell r="AC11524">
            <v>4.7984899945195281</v>
          </cell>
          <cell r="AD11524">
            <v>4.9752488930632026</v>
          </cell>
          <cell r="AE11524">
            <v>0</v>
          </cell>
          <cell r="AF11524">
            <v>0</v>
          </cell>
          <cell r="AG11524">
            <v>0</v>
          </cell>
          <cell r="AH11524">
            <v>0</v>
          </cell>
          <cell r="AI11524">
            <v>93.00000000174623</v>
          </cell>
          <cell r="AJ11524">
            <v>0</v>
          </cell>
          <cell r="AK11524">
            <v>0</v>
          </cell>
          <cell r="AL11524">
            <v>0</v>
          </cell>
          <cell r="AM11524">
            <v>0</v>
          </cell>
          <cell r="AN11524">
            <v>0</v>
          </cell>
          <cell r="AO11524">
            <v>1492.999999913096</v>
          </cell>
        </row>
        <row r="11525">
          <cell r="A11525">
            <v>41718.75</v>
          </cell>
          <cell r="B11525">
            <v>41718.791666666664</v>
          </cell>
          <cell r="C11525">
            <v>466.36019303396642</v>
          </cell>
          <cell r="D11525">
            <v>313.3946466761588</v>
          </cell>
          <cell r="E11525">
            <v>5.0865953326233724</v>
          </cell>
          <cell r="F11525">
            <v>5.0584612321910054</v>
          </cell>
          <cell r="G11525">
            <v>0</v>
          </cell>
          <cell r="H11525">
            <v>0.18244633701196181</v>
          </cell>
          <cell r="I11525">
            <v>77.387797436552745</v>
          </cell>
          <cell r="J11525">
            <v>3.8766953349125068</v>
          </cell>
          <cell r="K11525">
            <v>3.1991974380307169</v>
          </cell>
          <cell r="L11525">
            <v>187.25769041878766</v>
          </cell>
          <cell r="M11525">
            <v>0</v>
          </cell>
          <cell r="N11525">
            <v>0</v>
          </cell>
          <cell r="O11525">
            <v>0</v>
          </cell>
          <cell r="P11525">
            <v>0.19404101371765137</v>
          </cell>
          <cell r="Q11525">
            <v>0.23141837120056152</v>
          </cell>
          <cell r="R11525">
            <v>0</v>
          </cell>
          <cell r="S11525">
            <v>0</v>
          </cell>
          <cell r="T11525">
            <v>319.79064939544821</v>
          </cell>
          <cell r="U11525">
            <v>8.1110572814941406</v>
          </cell>
          <cell r="V11525">
            <v>299.10018969020462</v>
          </cell>
          <cell r="W11525">
            <v>4.2537040975397433</v>
          </cell>
          <cell r="X11525">
            <v>91.118295981652082</v>
          </cell>
          <cell r="Y11525">
            <v>382.78859234643505</v>
          </cell>
          <cell r="Z11525">
            <v>3.2005121310702105</v>
          </cell>
          <cell r="AA11525">
            <v>372.59522018830557</v>
          </cell>
          <cell r="AB11525">
            <v>391.8014025576046</v>
          </cell>
          <cell r="AC11525">
            <v>5.0499262278917936</v>
          </cell>
          <cell r="AD11525">
            <v>5.0275678634418819</v>
          </cell>
          <cell r="AE11525">
            <v>0</v>
          </cell>
          <cell r="AF11525">
            <v>0</v>
          </cell>
          <cell r="AG11525">
            <v>0</v>
          </cell>
          <cell r="AH11525">
            <v>0</v>
          </cell>
          <cell r="AI11525">
            <v>152.99999999825377</v>
          </cell>
          <cell r="AJ11525">
            <v>0</v>
          </cell>
          <cell r="AK11525">
            <v>0</v>
          </cell>
          <cell r="AL11525">
            <v>0</v>
          </cell>
          <cell r="AM11525">
            <v>0</v>
          </cell>
          <cell r="AN11525">
            <v>0</v>
          </cell>
          <cell r="AO11525">
            <v>1492.999999913096</v>
          </cell>
        </row>
        <row r="11526">
          <cell r="A11526">
            <v>41718.791666666664</v>
          </cell>
          <cell r="B11526">
            <v>41718.833333333336</v>
          </cell>
          <cell r="C11526">
            <v>498.34440467111415</v>
          </cell>
          <cell r="D11526">
            <v>330.22454263180987</v>
          </cell>
          <cell r="E11526">
            <v>5.3646481066004341</v>
          </cell>
          <cell r="F11526">
            <v>5.3369193623874853</v>
          </cell>
          <cell r="G11526">
            <v>0</v>
          </cell>
          <cell r="H11526">
            <v>0.1821729003046941</v>
          </cell>
          <cell r="I11526">
            <v>86.991942850698294</v>
          </cell>
          <cell r="J11526">
            <v>3.7617092331246047</v>
          </cell>
          <cell r="K11526">
            <v>3.0685419042896322</v>
          </cell>
          <cell r="L11526">
            <v>187.25769045148715</v>
          </cell>
          <cell r="M11526">
            <v>0</v>
          </cell>
          <cell r="N11526">
            <v>0</v>
          </cell>
          <cell r="O11526">
            <v>0</v>
          </cell>
          <cell r="P11526">
            <v>0.19404101371765137</v>
          </cell>
          <cell r="Q11526">
            <v>0.23141837120056152</v>
          </cell>
          <cell r="R11526">
            <v>0</v>
          </cell>
          <cell r="S11526">
            <v>0</v>
          </cell>
          <cell r="T11526">
            <v>319.79064945129102</v>
          </cell>
          <cell r="U11526">
            <v>8.1110572814941388</v>
          </cell>
          <cell r="V11526">
            <v>313.88736958196307</v>
          </cell>
          <cell r="W11526">
            <v>4.4129236500735045</v>
          </cell>
          <cell r="X11526">
            <v>91.23352078281944</v>
          </cell>
          <cell r="Y11526">
            <v>424.65262053667999</v>
          </cell>
          <cell r="Z11526">
            <v>3.2387504312830222</v>
          </cell>
          <cell r="AA11526">
            <v>373.58636149630115</v>
          </cell>
          <cell r="AB11526">
            <v>390.15204657542381</v>
          </cell>
          <cell r="AC11526">
            <v>4.8612285191108766</v>
          </cell>
          <cell r="AD11526">
            <v>4.9096023241377207</v>
          </cell>
          <cell r="AE11526">
            <v>0</v>
          </cell>
          <cell r="AF11526">
            <v>0</v>
          </cell>
          <cell r="AG11526">
            <v>0</v>
          </cell>
          <cell r="AH11526">
            <v>0</v>
          </cell>
          <cell r="AI11526">
            <v>213</v>
          </cell>
          <cell r="AJ11526">
            <v>0</v>
          </cell>
          <cell r="AK11526">
            <v>0</v>
          </cell>
          <cell r="AL11526">
            <v>0</v>
          </cell>
          <cell r="AM11526">
            <v>0</v>
          </cell>
          <cell r="AN11526">
            <v>0</v>
          </cell>
          <cell r="AO11526">
            <v>1493.0000001738081</v>
          </cell>
        </row>
        <row r="11527">
          <cell r="A11527">
            <v>41718.833333333336</v>
          </cell>
          <cell r="B11527">
            <v>41718.875</v>
          </cell>
          <cell r="C11527">
            <v>519.61348894074138</v>
          </cell>
          <cell r="D11527">
            <v>341.22825895633963</v>
          </cell>
          <cell r="E11527">
            <v>5.4435832440868479</v>
          </cell>
          <cell r="F11527">
            <v>5.4061224400991383</v>
          </cell>
          <cell r="G11527">
            <v>328.5999999884516</v>
          </cell>
          <cell r="H11527">
            <v>0.45458086974695799</v>
          </cell>
          <cell r="I11527">
            <v>80.281873168217047</v>
          </cell>
          <cell r="J11527">
            <v>3.4779005580412634</v>
          </cell>
          <cell r="K11527">
            <v>2.7565362917002485</v>
          </cell>
          <cell r="L11527">
            <v>187.25769041878766</v>
          </cell>
          <cell r="M11527">
            <v>0</v>
          </cell>
          <cell r="N11527">
            <v>0</v>
          </cell>
          <cell r="O11527">
            <v>0</v>
          </cell>
          <cell r="P11527">
            <v>0.19404101371765137</v>
          </cell>
          <cell r="Q11527">
            <v>0.23141837120056152</v>
          </cell>
          <cell r="R11527">
            <v>0</v>
          </cell>
          <cell r="S11527">
            <v>0</v>
          </cell>
          <cell r="T11527">
            <v>319.79064939544821</v>
          </cell>
          <cell r="U11527">
            <v>8.1110572814941406</v>
          </cell>
          <cell r="V11527">
            <v>321.89493156295782</v>
          </cell>
          <cell r="W11527">
            <v>4.4001631096297968</v>
          </cell>
          <cell r="X11527">
            <v>94.068090911315878</v>
          </cell>
          <cell r="Y11527">
            <v>410.49546444789826</v>
          </cell>
          <cell r="Z11527">
            <v>3.1667353709282944</v>
          </cell>
          <cell r="AA11527">
            <v>373.92291515755676</v>
          </cell>
          <cell r="AB11527">
            <v>390.25293456458922</v>
          </cell>
          <cell r="AC11527">
            <v>4.6576422320773254</v>
          </cell>
          <cell r="AD11527">
            <v>4.8903778394199593</v>
          </cell>
          <cell r="AE11527">
            <v>0</v>
          </cell>
          <cell r="AF11527">
            <v>0</v>
          </cell>
          <cell r="AG11527">
            <v>0</v>
          </cell>
          <cell r="AH11527">
            <v>0</v>
          </cell>
          <cell r="AI11527">
            <v>273.00000000174623</v>
          </cell>
          <cell r="AJ11527">
            <v>0</v>
          </cell>
          <cell r="AK11527">
            <v>0</v>
          </cell>
          <cell r="AL11527">
            <v>0</v>
          </cell>
          <cell r="AM11527">
            <v>0</v>
          </cell>
          <cell r="AN11527">
            <v>0</v>
          </cell>
          <cell r="AO11527">
            <v>1492.999999913096</v>
          </cell>
        </row>
        <row r="11528">
          <cell r="A11528">
            <v>41718.875</v>
          </cell>
          <cell r="B11528">
            <v>41718.916666666664</v>
          </cell>
          <cell r="C11528">
            <v>561.41344209171461</v>
          </cell>
          <cell r="D11528">
            <v>353.17142768071676</v>
          </cell>
          <cell r="E11528">
            <v>5.7950300345508845</v>
          </cell>
          <cell r="F11528">
            <v>5.766962573298188</v>
          </cell>
          <cell r="G11528">
            <v>0</v>
          </cell>
          <cell r="H11528">
            <v>7.4249575336560375E-2</v>
          </cell>
          <cell r="I11528">
            <v>77.450686477543925</v>
          </cell>
          <cell r="J11528">
            <v>3.1872855623580323</v>
          </cell>
          <cell r="K11528">
            <v>2.486798418893966</v>
          </cell>
          <cell r="L11528">
            <v>187.25769041878766</v>
          </cell>
          <cell r="M11528">
            <v>0</v>
          </cell>
          <cell r="N11528">
            <v>0</v>
          </cell>
          <cell r="O11528">
            <v>0</v>
          </cell>
          <cell r="P11528">
            <v>0.19404101371765137</v>
          </cell>
          <cell r="Q11528">
            <v>0.23141837120056152</v>
          </cell>
          <cell r="R11528">
            <v>0</v>
          </cell>
          <cell r="S11528">
            <v>0</v>
          </cell>
          <cell r="T11528">
            <v>319.79064939544821</v>
          </cell>
          <cell r="U11528">
            <v>8.1110572814941406</v>
          </cell>
          <cell r="V11528">
            <v>336.226954565185</v>
          </cell>
          <cell r="W11528">
            <v>4.5547638700137645</v>
          </cell>
          <cell r="X11528">
            <v>100.49053244532308</v>
          </cell>
          <cell r="Y11528">
            <v>436.30371035841256</v>
          </cell>
          <cell r="Z11528">
            <v>3.2010555267372891</v>
          </cell>
          <cell r="AA11528">
            <v>374.09813147195911</v>
          </cell>
          <cell r="AB11528">
            <v>390.52579468088163</v>
          </cell>
          <cell r="AC11528">
            <v>4.9656207562077679</v>
          </cell>
          <cell r="AD11528">
            <v>4.8539355596810507</v>
          </cell>
          <cell r="AE11528">
            <v>0</v>
          </cell>
          <cell r="AF11528">
            <v>0</v>
          </cell>
          <cell r="AG11528">
            <v>0</v>
          </cell>
          <cell r="AH11528">
            <v>0</v>
          </cell>
          <cell r="AI11528">
            <v>332.99999999825377</v>
          </cell>
          <cell r="AJ11528">
            <v>0</v>
          </cell>
          <cell r="AK11528">
            <v>0</v>
          </cell>
          <cell r="AL11528">
            <v>0</v>
          </cell>
          <cell r="AM11528">
            <v>0</v>
          </cell>
          <cell r="AN11528">
            <v>0</v>
          </cell>
          <cell r="AO11528">
            <v>1492.999999913096</v>
          </cell>
        </row>
        <row r="11529">
          <cell r="A11529">
            <v>41718.916666666664</v>
          </cell>
          <cell r="B11529">
            <v>41718.958333333336</v>
          </cell>
          <cell r="C11529">
            <v>481.71900577277262</v>
          </cell>
          <cell r="D11529">
            <v>308.36023559414468</v>
          </cell>
          <cell r="E11529">
            <v>5.3696282526187806</v>
          </cell>
          <cell r="F11529">
            <v>5.337017321358025</v>
          </cell>
          <cell r="G11529">
            <v>0</v>
          </cell>
          <cell r="H11529">
            <v>6.4989631705942671E-2</v>
          </cell>
          <cell r="I11529">
            <v>83.850219598471213</v>
          </cell>
          <cell r="J11529">
            <v>3.0625741018190902</v>
          </cell>
          <cell r="K11529">
            <v>2.3673399488138598</v>
          </cell>
          <cell r="L11529">
            <v>187.25769045148715</v>
          </cell>
          <cell r="M11529">
            <v>0</v>
          </cell>
          <cell r="N11529">
            <v>0</v>
          </cell>
          <cell r="O11529">
            <v>0</v>
          </cell>
          <cell r="P11529">
            <v>0.19404101371765137</v>
          </cell>
          <cell r="Q11529">
            <v>0.23141837120056152</v>
          </cell>
          <cell r="R11529">
            <v>0</v>
          </cell>
          <cell r="S11529">
            <v>0</v>
          </cell>
          <cell r="T11529">
            <v>319.79064945129102</v>
          </cell>
          <cell r="U11529">
            <v>8.1110572814941388</v>
          </cell>
          <cell r="V11529">
            <v>306.74811047300733</v>
          </cell>
          <cell r="W11529">
            <v>4.4806545417280219</v>
          </cell>
          <cell r="X11529">
            <v>89.703612603304308</v>
          </cell>
          <cell r="Y11529">
            <v>533.87279205692801</v>
          </cell>
          <cell r="Z11529">
            <v>3.3875333600597015</v>
          </cell>
          <cell r="AA11529">
            <v>375.7629307648449</v>
          </cell>
          <cell r="AB11529">
            <v>389.51045309138328</v>
          </cell>
          <cell r="AC11529">
            <v>4.9629041090477362</v>
          </cell>
          <cell r="AD11529">
            <v>4.8627550602775047</v>
          </cell>
          <cell r="AE11529">
            <v>0</v>
          </cell>
          <cell r="AF11529">
            <v>0</v>
          </cell>
          <cell r="AG11529">
            <v>0</v>
          </cell>
          <cell r="AH11529">
            <v>0</v>
          </cell>
          <cell r="AI11529">
            <v>393</v>
          </cell>
          <cell r="AJ11529">
            <v>0</v>
          </cell>
          <cell r="AK11529">
            <v>0</v>
          </cell>
          <cell r="AL11529">
            <v>0</v>
          </cell>
          <cell r="AM11529">
            <v>0</v>
          </cell>
          <cell r="AN11529">
            <v>0</v>
          </cell>
          <cell r="AO11529">
            <v>1493.0000001738081</v>
          </cell>
        </row>
        <row r="11530">
          <cell r="A11530">
            <v>41718.958333333336</v>
          </cell>
          <cell r="B11530">
            <v>41719</v>
          </cell>
          <cell r="C11530">
            <v>392.1726291243084</v>
          </cell>
          <cell r="D11530">
            <v>231.61411489596736</v>
          </cell>
          <cell r="E11530">
            <v>4.7361758688226612</v>
          </cell>
          <cell r="F11530">
            <v>4.6926324064724483</v>
          </cell>
          <cell r="G11530">
            <v>0</v>
          </cell>
          <cell r="H11530">
            <v>6.1682787869476126E-2</v>
          </cell>
          <cell r="I11530">
            <v>58.272804884113448</v>
          </cell>
          <cell r="J11530">
            <v>3.0398960577129075</v>
          </cell>
          <cell r="K11530">
            <v>2.349790917504559</v>
          </cell>
          <cell r="L11530">
            <v>187.25769041878766</v>
          </cell>
          <cell r="M11530">
            <v>0</v>
          </cell>
          <cell r="N11530">
            <v>0</v>
          </cell>
          <cell r="O11530">
            <v>0</v>
          </cell>
          <cell r="P11530">
            <v>0.19404101371765137</v>
          </cell>
          <cell r="Q11530">
            <v>0.23141837120056152</v>
          </cell>
          <cell r="R11530">
            <v>0</v>
          </cell>
          <cell r="S11530">
            <v>0</v>
          </cell>
          <cell r="T11530">
            <v>319.79064939544821</v>
          </cell>
          <cell r="U11530">
            <v>8.1110572814941406</v>
          </cell>
          <cell r="V11530">
            <v>267.59632100603937</v>
          </cell>
          <cell r="W11530">
            <v>4.1843740519839292</v>
          </cell>
          <cell r="X11530">
            <v>79.61229350327001</v>
          </cell>
          <cell r="Y11530">
            <v>520.15762291314218</v>
          </cell>
          <cell r="Z11530">
            <v>3.4627210431902395</v>
          </cell>
          <cell r="AA11530">
            <v>378.51499108084033</v>
          </cell>
          <cell r="AB11530">
            <v>388.79002250534199</v>
          </cell>
          <cell r="AC11530">
            <v>4.953101793958937</v>
          </cell>
          <cell r="AD11530">
            <v>5.0377900601074446</v>
          </cell>
          <cell r="AE11530">
            <v>0</v>
          </cell>
          <cell r="AF11530">
            <v>0</v>
          </cell>
          <cell r="AG11530">
            <v>4.180555461722381E-4</v>
          </cell>
          <cell r="AH11530">
            <v>4.180555461722381E-4</v>
          </cell>
          <cell r="AI11530">
            <v>453.00008480670562</v>
          </cell>
          <cell r="AJ11530">
            <v>4.180555461722381E-4</v>
          </cell>
          <cell r="AK11530">
            <v>4.180555461722381E-4</v>
          </cell>
          <cell r="AL11530">
            <v>4.180555461722381E-4</v>
          </cell>
          <cell r="AM11530">
            <v>4.180555461722381E-4</v>
          </cell>
          <cell r="AN11530">
            <v>4.180555461722381E-4</v>
          </cell>
          <cell r="AO11530">
            <v>1492.999999913096</v>
          </cell>
        </row>
        <row r="11531">
          <cell r="A11531">
            <v>41718.000011574077</v>
          </cell>
          <cell r="B11531">
            <v>41719.000011574077</v>
          </cell>
          <cell r="C11531">
            <v>9863.4352169052727</v>
          </cell>
          <cell r="D11531">
            <v>6513.8910930347538</v>
          </cell>
          <cell r="E11531">
            <v>4.9047186083763989</v>
          </cell>
          <cell r="F11531">
            <v>4.8633837889590019</v>
          </cell>
          <cell r="G11531">
            <v>328.5999999884516</v>
          </cell>
          <cell r="H11531">
            <v>0.2296940809147871</v>
          </cell>
          <cell r="I11531">
            <v>1648.2190972002581</v>
          </cell>
          <cell r="J11531">
            <v>3.7713561952120096</v>
          </cell>
          <cell r="K11531">
            <v>3.0938998491131464</v>
          </cell>
          <cell r="L11531">
            <v>4494.1845703125018</v>
          </cell>
          <cell r="M11531">
            <v>0</v>
          </cell>
          <cell r="N11531">
            <v>0</v>
          </cell>
          <cell r="O11531">
            <v>0</v>
          </cell>
          <cell r="P11531">
            <v>0.1940410137176512</v>
          </cell>
          <cell r="Q11531">
            <v>0.23141837120056169</v>
          </cell>
          <cell r="R11531">
            <v>0</v>
          </cell>
          <cell r="S11531">
            <v>0</v>
          </cell>
          <cell r="T11531">
            <v>7674.9755859375036</v>
          </cell>
          <cell r="U11531">
            <v>8.1110572814941388</v>
          </cell>
          <cell r="V11531">
            <v>6587.7021002257798</v>
          </cell>
          <cell r="W11531">
            <v>4.182366041669443</v>
          </cell>
          <cell r="X11531">
            <v>2013.3578856742361</v>
          </cell>
          <cell r="Y11531">
            <v>8633.8693074741932</v>
          </cell>
          <cell r="Z11531">
            <v>3.3283998237793053</v>
          </cell>
          <cell r="AA11531">
            <v>9542.0134879855104</v>
          </cell>
          <cell r="AB11531">
            <v>9244.7768415840364</v>
          </cell>
          <cell r="AC11531">
            <v>4.9952800825939336</v>
          </cell>
          <cell r="AD11531">
            <v>4.949214632880885</v>
          </cell>
          <cell r="AE11531">
            <v>0</v>
          </cell>
          <cell r="AF11531">
            <v>0</v>
          </cell>
          <cell r="AG11531">
            <v>1.7361110706891244E-5</v>
          </cell>
          <cell r="AH11531">
            <v>1.7361110706891244E-5</v>
          </cell>
          <cell r="AI11531">
            <v>396.33337153044431</v>
          </cell>
          <cell r="AJ11531">
            <v>1.7361110706891244E-5</v>
          </cell>
          <cell r="AK11531">
            <v>1.7361110706891244E-5</v>
          </cell>
          <cell r="AL11531">
            <v>1.7361110706891244E-5</v>
          </cell>
          <cell r="AM11531">
            <v>1.7361110706891244E-5</v>
          </cell>
          <cell r="AN11531">
            <v>1.7361110706891244E-5</v>
          </cell>
          <cell r="AO11531">
            <v>35832</v>
          </cell>
          <cell r="AP11531">
            <v>33159.648090157338</v>
          </cell>
        </row>
        <row r="11532">
          <cell r="A11532">
            <v>41718.999305555553</v>
          </cell>
          <cell r="B11532">
            <v>41719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  <cell r="U11532">
            <v>0</v>
          </cell>
          <cell r="V11532">
            <v>3.9101562627456588</v>
          </cell>
          <cell r="W11532">
            <v>4.1124997138977051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D11532">
            <v>0</v>
          </cell>
          <cell r="AE11532">
            <v>0</v>
          </cell>
          <cell r="AF11532">
            <v>0</v>
          </cell>
          <cell r="AG11532">
            <v>9.9999997764825821E-3</v>
          </cell>
          <cell r="AH11532">
            <v>9.9999997764825821E-3</v>
          </cell>
          <cell r="AI11532">
            <v>482.00508829754529</v>
          </cell>
          <cell r="AJ11532">
            <v>9.9999997764825821E-3</v>
          </cell>
          <cell r="AK11532">
            <v>9.9999997764825821E-3</v>
          </cell>
          <cell r="AL11532">
            <v>9.9999997764825821E-3</v>
          </cell>
          <cell r="AM11532">
            <v>9.9999997764825821E-3</v>
          </cell>
          <cell r="AN11532">
            <v>9.9999997764825821E-3</v>
          </cell>
          <cell r="AO11532">
            <v>0</v>
          </cell>
          <cell r="AP11532">
            <v>0</v>
          </cell>
        </row>
        <row r="11533">
          <cell r="A11533">
            <v>41719</v>
          </cell>
          <cell r="B11533">
            <v>41719.041666666664</v>
          </cell>
          <cell r="C11533">
            <v>270.53598905000842</v>
          </cell>
          <cell r="D11533">
            <v>208.87890130211568</v>
          </cell>
          <cell r="E11533">
            <v>4.2043347738450727</v>
          </cell>
          <cell r="F11533">
            <v>4.1614734151192234</v>
          </cell>
          <cell r="G11533">
            <v>0</v>
          </cell>
          <cell r="H11533">
            <v>6.4589730700214926E-2</v>
          </cell>
          <cell r="I11533">
            <v>49.38623929091861</v>
          </cell>
          <cell r="J11533">
            <v>3.1325807836275823</v>
          </cell>
          <cell r="K11533">
            <v>2.4568754302083096</v>
          </cell>
          <cell r="L11533">
            <v>187.25769041878766</v>
          </cell>
          <cell r="M11533">
            <v>0</v>
          </cell>
          <cell r="N11533">
            <v>0</v>
          </cell>
          <cell r="O11533">
            <v>0</v>
          </cell>
          <cell r="P11533">
            <v>0.19404101371765137</v>
          </cell>
          <cell r="Q11533">
            <v>0.23141837120056152</v>
          </cell>
          <cell r="R11533">
            <v>0</v>
          </cell>
          <cell r="S11533">
            <v>0</v>
          </cell>
          <cell r="T11533">
            <v>319.79064939544821</v>
          </cell>
          <cell r="U11533">
            <v>8.1110572814941406</v>
          </cell>
          <cell r="V11533">
            <v>228.19741796211099</v>
          </cell>
          <cell r="W11533">
            <v>3.8530764629509906</v>
          </cell>
          <cell r="X11533">
            <v>69.815128904948352</v>
          </cell>
          <cell r="Y11533">
            <v>475.88662349204913</v>
          </cell>
          <cell r="Z11533">
            <v>3.4265098307196227</v>
          </cell>
          <cell r="AA11533">
            <v>378.06729811182589</v>
          </cell>
          <cell r="AB11533">
            <v>389.85282814265679</v>
          </cell>
          <cell r="AC11533">
            <v>5.0138892597176392</v>
          </cell>
          <cell r="AD11533">
            <v>4.9202404287072552</v>
          </cell>
          <cell r="AE11533">
            <v>0</v>
          </cell>
          <cell r="AF11533">
            <v>0</v>
          </cell>
          <cell r="AG11533">
            <v>0</v>
          </cell>
          <cell r="AH11533">
            <v>0</v>
          </cell>
          <cell r="AI11533">
            <v>29.99999999825377</v>
          </cell>
          <cell r="AJ11533">
            <v>0</v>
          </cell>
          <cell r="AK11533">
            <v>0</v>
          </cell>
          <cell r="AL11533">
            <v>0</v>
          </cell>
          <cell r="AM11533">
            <v>0</v>
          </cell>
          <cell r="AN11533">
            <v>0</v>
          </cell>
          <cell r="AO11533">
            <v>1492.999999913096</v>
          </cell>
        </row>
        <row r="11534">
          <cell r="A11534">
            <v>41719.041666666664</v>
          </cell>
          <cell r="B11534">
            <v>41719.083333333336</v>
          </cell>
          <cell r="C11534">
            <v>226.94546463325</v>
          </cell>
          <cell r="D11534">
            <v>175.45662663116974</v>
          </cell>
          <cell r="E11534">
            <v>4.1372818308522126</v>
          </cell>
          <cell r="F11534">
            <v>4.0878041649630905</v>
          </cell>
          <cell r="G11534">
            <v>0</v>
          </cell>
          <cell r="H11534">
            <v>7.1080542140366521E-2</v>
          </cell>
          <cell r="I11534">
            <v>45.134985379785704</v>
          </cell>
          <cell r="J11534">
            <v>3.326835963461706</v>
          </cell>
          <cell r="K11534">
            <v>2.6518416272278151</v>
          </cell>
          <cell r="L11534">
            <v>187.25769045148715</v>
          </cell>
          <cell r="M11534">
            <v>0</v>
          </cell>
          <cell r="N11534">
            <v>0</v>
          </cell>
          <cell r="O11534">
            <v>0</v>
          </cell>
          <cell r="P11534">
            <v>0.19404101371765137</v>
          </cell>
          <cell r="Q11534">
            <v>0.23141837120056152</v>
          </cell>
          <cell r="R11534">
            <v>0</v>
          </cell>
          <cell r="S11534">
            <v>0</v>
          </cell>
          <cell r="T11534">
            <v>319.79064945129102</v>
          </cell>
          <cell r="U11534">
            <v>8.1110572814941388</v>
          </cell>
          <cell r="V11534">
            <v>209.36506649709608</v>
          </cell>
          <cell r="W11534">
            <v>3.8222663488252544</v>
          </cell>
          <cell r="X11534">
            <v>64.626169476823947</v>
          </cell>
          <cell r="Y11534">
            <v>316.09051906295588</v>
          </cell>
          <cell r="Z11534">
            <v>3.5458473364147327</v>
          </cell>
          <cell r="AA11534">
            <v>379.66093023736175</v>
          </cell>
          <cell r="AB11534">
            <v>389.84800397246352</v>
          </cell>
          <cell r="AC11534">
            <v>4.8267823324347745</v>
          </cell>
          <cell r="AD11534">
            <v>4.9401954014943259</v>
          </cell>
          <cell r="AE11534">
            <v>0</v>
          </cell>
          <cell r="AF11534">
            <v>0</v>
          </cell>
          <cell r="AG11534">
            <v>0</v>
          </cell>
          <cell r="AH11534">
            <v>0</v>
          </cell>
          <cell r="AI11534">
            <v>90</v>
          </cell>
          <cell r="AJ11534">
            <v>0</v>
          </cell>
          <cell r="AK11534">
            <v>0</v>
          </cell>
          <cell r="AL11534">
            <v>0</v>
          </cell>
          <cell r="AM11534">
            <v>0</v>
          </cell>
          <cell r="AN11534">
            <v>0</v>
          </cell>
          <cell r="AO11534">
            <v>1493.0000001738081</v>
          </cell>
        </row>
        <row r="11535">
          <cell r="A11535">
            <v>41719.083333333336</v>
          </cell>
          <cell r="B11535">
            <v>41719.125</v>
          </cell>
          <cell r="C11535">
            <v>208.48906650021308</v>
          </cell>
          <cell r="D11535">
            <v>154.24309203023844</v>
          </cell>
          <cell r="E11535">
            <v>4.0291916557873151</v>
          </cell>
          <cell r="F11535">
            <v>3.9857390309109468</v>
          </cell>
          <cell r="G11535">
            <v>0</v>
          </cell>
          <cell r="H11535">
            <v>8.6102895009234043E-2</v>
          </cell>
          <cell r="I11535">
            <v>43.829057077543332</v>
          </cell>
          <cell r="J11535">
            <v>3.5525100429923251</v>
          </cell>
          <cell r="K11535">
            <v>2.8798704213640764</v>
          </cell>
          <cell r="L11535">
            <v>187.25769041878766</v>
          </cell>
          <cell r="M11535">
            <v>0</v>
          </cell>
          <cell r="N11535">
            <v>0</v>
          </cell>
          <cell r="O11535">
            <v>0</v>
          </cell>
          <cell r="P11535">
            <v>0.19404101371765137</v>
          </cell>
          <cell r="Q11535">
            <v>0.23141837120056152</v>
          </cell>
          <cell r="R11535">
            <v>0</v>
          </cell>
          <cell r="S11535">
            <v>0</v>
          </cell>
          <cell r="T11535">
            <v>319.79064939544821</v>
          </cell>
          <cell r="U11535">
            <v>8.1110572814941406</v>
          </cell>
          <cell r="V11535">
            <v>197.04450274273299</v>
          </cell>
          <cell r="W11535">
            <v>3.8028350476395367</v>
          </cell>
          <cell r="X11535">
            <v>61.470712287280271</v>
          </cell>
          <cell r="Y11535">
            <v>239.85357469806152</v>
          </cell>
          <cell r="Z11535">
            <v>3.5307257705315238</v>
          </cell>
          <cell r="AA11535">
            <v>380.2895810610994</v>
          </cell>
          <cell r="AB11535">
            <v>388.89611200351857</v>
          </cell>
          <cell r="AC11535">
            <v>4.8476989269129689</v>
          </cell>
          <cell r="AD11535">
            <v>4.7937077151425802</v>
          </cell>
          <cell r="AE11535">
            <v>0</v>
          </cell>
          <cell r="AF11535">
            <v>0</v>
          </cell>
          <cell r="AG11535">
            <v>0</v>
          </cell>
          <cell r="AH11535">
            <v>0</v>
          </cell>
          <cell r="AI11535">
            <v>150.00000000174623</v>
          </cell>
          <cell r="AJ11535">
            <v>0</v>
          </cell>
          <cell r="AK11535">
            <v>0</v>
          </cell>
          <cell r="AL11535">
            <v>0</v>
          </cell>
          <cell r="AM11535">
            <v>0</v>
          </cell>
          <cell r="AN11535">
            <v>0</v>
          </cell>
          <cell r="AO11535">
            <v>1492.999999913096</v>
          </cell>
        </row>
        <row r="11536">
          <cell r="A11536">
            <v>41719.125</v>
          </cell>
          <cell r="B11536">
            <v>41719.166666666664</v>
          </cell>
          <cell r="C11536">
            <v>202.69607354459052</v>
          </cell>
          <cell r="D11536">
            <v>152.15569785002947</v>
          </cell>
          <cell r="E11536">
            <v>4.0728650070675174</v>
          </cell>
          <cell r="F11536">
            <v>4.0234410245020893</v>
          </cell>
          <cell r="G11536">
            <v>0</v>
          </cell>
          <cell r="H11536">
            <v>9.8533255060274466E-2</v>
          </cell>
          <cell r="I11536">
            <v>44.413901014404715</v>
          </cell>
          <cell r="J11536">
            <v>3.7821554144182863</v>
          </cell>
          <cell r="K11536">
            <v>3.1147815651327213</v>
          </cell>
          <cell r="L11536">
            <v>187.25769041878766</v>
          </cell>
          <cell r="M11536">
            <v>0</v>
          </cell>
          <cell r="N11536">
            <v>0</v>
          </cell>
          <cell r="O11536">
            <v>0</v>
          </cell>
          <cell r="P11536">
            <v>0.19404101371765137</v>
          </cell>
          <cell r="Q11536">
            <v>0.23141837120056152</v>
          </cell>
          <cell r="R11536">
            <v>0</v>
          </cell>
          <cell r="S11536">
            <v>0</v>
          </cell>
          <cell r="T11536">
            <v>319.79064939544821</v>
          </cell>
          <cell r="U11536">
            <v>8.1110572814941406</v>
          </cell>
          <cell r="V11536">
            <v>195.20925095620271</v>
          </cell>
          <cell r="W11536">
            <v>3.8555980970416703</v>
          </cell>
          <cell r="X11536">
            <v>62.262354423285956</v>
          </cell>
          <cell r="Y11536">
            <v>200.7702045290352</v>
          </cell>
          <cell r="Z11536">
            <v>3.5865404870846906</v>
          </cell>
          <cell r="AA11536">
            <v>378.58468817364735</v>
          </cell>
          <cell r="AB11536">
            <v>389.29571661525443</v>
          </cell>
          <cell r="AC11536">
            <v>5.1021968378681741</v>
          </cell>
          <cell r="AD11536">
            <v>4.7899347410654443</v>
          </cell>
          <cell r="AE11536">
            <v>0</v>
          </cell>
          <cell r="AF11536">
            <v>0</v>
          </cell>
          <cell r="AG11536">
            <v>0</v>
          </cell>
          <cell r="AH11536">
            <v>0</v>
          </cell>
          <cell r="AI11536">
            <v>209.99999999825377</v>
          </cell>
          <cell r="AJ11536">
            <v>0</v>
          </cell>
          <cell r="AK11536">
            <v>0</v>
          </cell>
          <cell r="AL11536">
            <v>0</v>
          </cell>
          <cell r="AM11536">
            <v>0</v>
          </cell>
          <cell r="AN11536">
            <v>0</v>
          </cell>
          <cell r="AO11536">
            <v>1492.999999913096</v>
          </cell>
        </row>
        <row r="11537">
          <cell r="A11537">
            <v>41719.166666666664</v>
          </cell>
          <cell r="B11537">
            <v>41719.208333333336</v>
          </cell>
          <cell r="C11537">
            <v>203.5056493582791</v>
          </cell>
          <cell r="D11537">
            <v>153.60939771135313</v>
          </cell>
          <cell r="E11537">
            <v>4.0618443908981909</v>
          </cell>
          <cell r="F11537">
            <v>4.0159828991310818</v>
          </cell>
          <cell r="G11537">
            <v>0</v>
          </cell>
          <cell r="H11537">
            <v>0.11508197340821141</v>
          </cell>
          <cell r="I11537">
            <v>43.612910219614704</v>
          </cell>
          <cell r="J11537">
            <v>4.0273772014525813</v>
          </cell>
          <cell r="K11537">
            <v>3.3615368803355428</v>
          </cell>
          <cell r="L11537">
            <v>187.25769045148715</v>
          </cell>
          <cell r="M11537">
            <v>0</v>
          </cell>
          <cell r="N11537">
            <v>0</v>
          </cell>
          <cell r="O11537">
            <v>0</v>
          </cell>
          <cell r="P11537">
            <v>0.19404101371765137</v>
          </cell>
          <cell r="Q11537">
            <v>0.23141837120056152</v>
          </cell>
          <cell r="R11537">
            <v>0</v>
          </cell>
          <cell r="S11537">
            <v>0</v>
          </cell>
          <cell r="T11537">
            <v>319.79064945129102</v>
          </cell>
          <cell r="U11537">
            <v>8.1110572814941388</v>
          </cell>
          <cell r="V11537">
            <v>201.64797749789344</v>
          </cell>
          <cell r="W11537">
            <v>3.8378256954838785</v>
          </cell>
          <cell r="X11537">
            <v>62.643734621467786</v>
          </cell>
          <cell r="Y11537">
            <v>143.02678685158546</v>
          </cell>
          <cell r="Z11537">
            <v>3.5675365395155261</v>
          </cell>
          <cell r="AA11537">
            <v>379.96662422407081</v>
          </cell>
          <cell r="AB11537">
            <v>389.57528855084576</v>
          </cell>
          <cell r="AC11537">
            <v>5.0181973509559938</v>
          </cell>
          <cell r="AD11537">
            <v>4.870697047972822</v>
          </cell>
          <cell r="AE11537">
            <v>0</v>
          </cell>
          <cell r="AF11537">
            <v>0</v>
          </cell>
          <cell r="AG11537">
            <v>0</v>
          </cell>
          <cell r="AH11537">
            <v>0</v>
          </cell>
          <cell r="AI11537">
            <v>270</v>
          </cell>
          <cell r="AJ11537">
            <v>0</v>
          </cell>
          <cell r="AK11537">
            <v>0</v>
          </cell>
          <cell r="AL11537">
            <v>0</v>
          </cell>
          <cell r="AM11537">
            <v>0</v>
          </cell>
          <cell r="AN11537">
            <v>0</v>
          </cell>
          <cell r="AO11537">
            <v>1493.0000001738081</v>
          </cell>
        </row>
        <row r="11538">
          <cell r="A11538">
            <v>41719.208333333336</v>
          </cell>
          <cell r="B11538">
            <v>41719.25</v>
          </cell>
          <cell r="C11538">
            <v>232.75168370702326</v>
          </cell>
          <cell r="D11538">
            <v>169.35403442959276</v>
          </cell>
          <cell r="E11538">
            <v>4.084843360958538</v>
          </cell>
          <cell r="F11538">
            <v>4.0360329036995477</v>
          </cell>
          <cell r="G11538">
            <v>0</v>
          </cell>
          <cell r="H11538">
            <v>0.12717730455916959</v>
          </cell>
          <cell r="I11538">
            <v>49.622093066093981</v>
          </cell>
          <cell r="J11538">
            <v>4.2295328444946119</v>
          </cell>
          <cell r="K11538">
            <v>3.5511164400345026</v>
          </cell>
          <cell r="L11538">
            <v>187.25769041878766</v>
          </cell>
          <cell r="M11538">
            <v>0</v>
          </cell>
          <cell r="N11538">
            <v>0</v>
          </cell>
          <cell r="O11538">
            <v>0</v>
          </cell>
          <cell r="P11538">
            <v>0.19404101371765137</v>
          </cell>
          <cell r="Q11538">
            <v>0.23141837120056152</v>
          </cell>
          <cell r="R11538">
            <v>0</v>
          </cell>
          <cell r="S11538">
            <v>0</v>
          </cell>
          <cell r="T11538">
            <v>319.79064939544821</v>
          </cell>
          <cell r="U11538">
            <v>8.1110572814941406</v>
          </cell>
          <cell r="V11538">
            <v>211.59984954158642</v>
          </cell>
          <cell r="W11538">
            <v>3.8646330942079987</v>
          </cell>
          <cell r="X11538">
            <v>65.887268645280528</v>
          </cell>
          <cell r="Y11538">
            <v>74.447855735930943</v>
          </cell>
          <cell r="Z11538">
            <v>3.4907331069202203</v>
          </cell>
          <cell r="AA11538">
            <v>369.21130665647269</v>
          </cell>
          <cell r="AB11538">
            <v>377.9572994392866</v>
          </cell>
          <cell r="AC11538">
            <v>5.0683400896532484</v>
          </cell>
          <cell r="AD11538">
            <v>4.7924070093198727</v>
          </cell>
          <cell r="AE11538">
            <v>0</v>
          </cell>
          <cell r="AF11538">
            <v>0</v>
          </cell>
          <cell r="AG11538">
            <v>0</v>
          </cell>
          <cell r="AH11538">
            <v>0</v>
          </cell>
          <cell r="AI11538">
            <v>330.00000000174623</v>
          </cell>
          <cell r="AJ11538">
            <v>0</v>
          </cell>
          <cell r="AK11538">
            <v>0</v>
          </cell>
          <cell r="AL11538">
            <v>0</v>
          </cell>
          <cell r="AM11538">
            <v>0</v>
          </cell>
          <cell r="AN11538">
            <v>0</v>
          </cell>
          <cell r="AO11538">
            <v>1492.999999913096</v>
          </cell>
        </row>
        <row r="11539">
          <cell r="A11539">
            <v>41719.25</v>
          </cell>
          <cell r="B11539">
            <v>41719.291666666664</v>
          </cell>
          <cell r="C11539">
            <v>401.01587118344582</v>
          </cell>
          <cell r="D11539">
            <v>272.58687513725016</v>
          </cell>
          <cell r="E11539">
            <v>4.751007666596812</v>
          </cell>
          <cell r="F11539">
            <v>4.7132543509642124</v>
          </cell>
          <cell r="G11539">
            <v>0</v>
          </cell>
          <cell r="H11539">
            <v>0.1261817985775433</v>
          </cell>
          <cell r="I11539">
            <v>63.810150791605679</v>
          </cell>
          <cell r="J11539">
            <v>4.2513369189382439</v>
          </cell>
          <cell r="K11539">
            <v>3.5602160493542923</v>
          </cell>
          <cell r="L11539">
            <v>187.25769041878766</v>
          </cell>
          <cell r="M11539">
            <v>0</v>
          </cell>
          <cell r="N11539">
            <v>0</v>
          </cell>
          <cell r="O11539">
            <v>0</v>
          </cell>
          <cell r="P11539">
            <v>0.19404101371765137</v>
          </cell>
          <cell r="Q11539">
            <v>0.23141837120056152</v>
          </cell>
          <cell r="R11539">
            <v>0</v>
          </cell>
          <cell r="S11539">
            <v>0</v>
          </cell>
          <cell r="T11539">
            <v>319.79064939544821</v>
          </cell>
          <cell r="U11539">
            <v>8.1110572814941406</v>
          </cell>
          <cell r="V11539">
            <v>293.86883684310726</v>
          </cell>
          <cell r="W11539">
            <v>4.0711310460438819</v>
          </cell>
          <cell r="X11539">
            <v>82.665020619085851</v>
          </cell>
          <cell r="Y11539">
            <v>100.58078257292955</v>
          </cell>
          <cell r="Z11539">
            <v>3.2221432527336717</v>
          </cell>
          <cell r="AA11539">
            <v>385.64736169770214</v>
          </cell>
          <cell r="AB11539">
            <v>393.05177442926606</v>
          </cell>
          <cell r="AC11539">
            <v>5.0307845274418161</v>
          </cell>
          <cell r="AD11539">
            <v>4.9557296964701054</v>
          </cell>
          <cell r="AE11539">
            <v>0</v>
          </cell>
          <cell r="AF11539">
            <v>0</v>
          </cell>
          <cell r="AG11539">
            <v>0</v>
          </cell>
          <cell r="AH11539">
            <v>0</v>
          </cell>
          <cell r="AI11539">
            <v>389.99999999825377</v>
          </cell>
          <cell r="AJ11539">
            <v>0</v>
          </cell>
          <cell r="AK11539">
            <v>0</v>
          </cell>
          <cell r="AL11539">
            <v>0</v>
          </cell>
          <cell r="AM11539">
            <v>0</v>
          </cell>
          <cell r="AN11539">
            <v>0</v>
          </cell>
          <cell r="AO11539">
            <v>1492.999999913096</v>
          </cell>
        </row>
        <row r="11540">
          <cell r="A11540">
            <v>41719.291666666664</v>
          </cell>
          <cell r="B11540">
            <v>41719.333333333336</v>
          </cell>
          <cell r="C11540">
            <v>556.34982967594715</v>
          </cell>
          <cell r="D11540">
            <v>349.38576397810829</v>
          </cell>
          <cell r="E11540">
            <v>5.7340583642801963</v>
          </cell>
          <cell r="F11540">
            <v>5.7000790097124119</v>
          </cell>
          <cell r="G11540">
            <v>0</v>
          </cell>
          <cell r="H11540">
            <v>0.11746363116825029</v>
          </cell>
          <cell r="I11540">
            <v>77.264490353327304</v>
          </cell>
          <cell r="J11540">
            <v>4.1506635149345552</v>
          </cell>
          <cell r="K11540">
            <v>3.4865691794309646</v>
          </cell>
          <cell r="L11540">
            <v>187.25769045148715</v>
          </cell>
          <cell r="M11540">
            <v>0</v>
          </cell>
          <cell r="N11540">
            <v>0</v>
          </cell>
          <cell r="O11540">
            <v>0</v>
          </cell>
          <cell r="P11540">
            <v>0.19404101371765137</v>
          </cell>
          <cell r="Q11540">
            <v>0.23141837120056152</v>
          </cell>
          <cell r="R11540">
            <v>0</v>
          </cell>
          <cell r="S11540">
            <v>0</v>
          </cell>
          <cell r="T11540">
            <v>319.79064945129102</v>
          </cell>
          <cell r="U11540">
            <v>8.1110572814941388</v>
          </cell>
          <cell r="V11540">
            <v>351.10769608076305</v>
          </cell>
          <cell r="W11540">
            <v>4.5710719207174169</v>
          </cell>
          <cell r="X11540">
            <v>100.06397619280625</v>
          </cell>
          <cell r="Y11540">
            <v>186.62554456782271</v>
          </cell>
          <cell r="Z11540">
            <v>3.1893101003271886</v>
          </cell>
          <cell r="AA11540">
            <v>422.56418676431673</v>
          </cell>
          <cell r="AB11540">
            <v>428.88344979004376</v>
          </cell>
          <cell r="AC11540">
            <v>5.0804716214673808</v>
          </cell>
          <cell r="AD11540">
            <v>5.0292665959049332</v>
          </cell>
          <cell r="AE11540">
            <v>0</v>
          </cell>
          <cell r="AF11540">
            <v>0</v>
          </cell>
          <cell r="AG11540">
            <v>0</v>
          </cell>
          <cell r="AH11540">
            <v>0</v>
          </cell>
          <cell r="AI11540">
            <v>450</v>
          </cell>
          <cell r="AJ11540">
            <v>0</v>
          </cell>
          <cell r="AK11540">
            <v>0</v>
          </cell>
          <cell r="AL11540">
            <v>0</v>
          </cell>
          <cell r="AM11540">
            <v>0</v>
          </cell>
          <cell r="AN11540">
            <v>0</v>
          </cell>
          <cell r="AO11540">
            <v>1493.0000001738081</v>
          </cell>
        </row>
        <row r="11541">
          <cell r="A11541">
            <v>41719.333333333336</v>
          </cell>
          <cell r="B11541">
            <v>41719.375</v>
          </cell>
          <cell r="C11541">
            <v>501.36748103485542</v>
          </cell>
          <cell r="D11541">
            <v>324.1954146840738</v>
          </cell>
          <cell r="E11541">
            <v>5.2307214163076514</v>
          </cell>
          <cell r="F11541">
            <v>5.2015775962338653</v>
          </cell>
          <cell r="G11541">
            <v>372.96444441005588</v>
          </cell>
          <cell r="H11541">
            <v>0.50931009756816648</v>
          </cell>
          <cell r="I11541">
            <v>81.448538691323023</v>
          </cell>
          <cell r="J11541">
            <v>3.9587260948192329</v>
          </cell>
          <cell r="K11541">
            <v>3.256465911851639</v>
          </cell>
          <cell r="L11541">
            <v>187.25769041878766</v>
          </cell>
          <cell r="M11541">
            <v>0</v>
          </cell>
          <cell r="N11541">
            <v>0</v>
          </cell>
          <cell r="O11541">
            <v>0</v>
          </cell>
          <cell r="P11541">
            <v>0.19404101371765137</v>
          </cell>
          <cell r="Q11541">
            <v>0.23141837120056152</v>
          </cell>
          <cell r="R11541">
            <v>0</v>
          </cell>
          <cell r="S11541">
            <v>0</v>
          </cell>
          <cell r="T11541">
            <v>319.79064939544821</v>
          </cell>
          <cell r="U11541">
            <v>8.1110572814941406</v>
          </cell>
          <cell r="V11541">
            <v>357.50655257732564</v>
          </cell>
          <cell r="W11541">
            <v>4.264762158660564</v>
          </cell>
          <cell r="X11541">
            <v>99.555950159956041</v>
          </cell>
          <cell r="Y11541">
            <v>312.97201598519541</v>
          </cell>
          <cell r="Z11541">
            <v>3.0903117523970827</v>
          </cell>
          <cell r="AA11541">
            <v>424.55227678609771</v>
          </cell>
          <cell r="AB11541">
            <v>426.58956174255474</v>
          </cell>
          <cell r="AC11541">
            <v>5.2186418108564254</v>
          </cell>
          <cell r="AD11541">
            <v>5.093132972759137</v>
          </cell>
          <cell r="AE11541">
            <v>0</v>
          </cell>
          <cell r="AF11541">
            <v>0</v>
          </cell>
          <cell r="AG11541">
            <v>0</v>
          </cell>
          <cell r="AH11541">
            <v>0</v>
          </cell>
          <cell r="AI11541">
            <v>510.00000000174623</v>
          </cell>
          <cell r="AJ11541">
            <v>0</v>
          </cell>
          <cell r="AK11541">
            <v>0</v>
          </cell>
          <cell r="AL11541">
            <v>0</v>
          </cell>
          <cell r="AM11541">
            <v>0</v>
          </cell>
          <cell r="AN11541">
            <v>0</v>
          </cell>
          <cell r="AO11541">
            <v>1492.999999913096</v>
          </cell>
        </row>
        <row r="11542">
          <cell r="A11542">
            <v>41719.375</v>
          </cell>
          <cell r="B11542">
            <v>41719.416666666664</v>
          </cell>
          <cell r="C11542">
            <v>503.08324960952069</v>
          </cell>
          <cell r="D11542">
            <v>322.35660506287536</v>
          </cell>
          <cell r="E11542">
            <v>5.3641017198707379</v>
          </cell>
          <cell r="F11542">
            <v>5.3283962422062885</v>
          </cell>
          <cell r="G11542">
            <v>0</v>
          </cell>
          <cell r="H11542">
            <v>7.0238563948120308E-2</v>
          </cell>
          <cell r="I11542">
            <v>74.965661761839584</v>
          </cell>
          <cell r="J11542">
            <v>3.7571332520910268</v>
          </cell>
          <cell r="K11542">
            <v>3.0922573010131518</v>
          </cell>
          <cell r="L11542">
            <v>187.25769041878766</v>
          </cell>
          <cell r="M11542">
            <v>0</v>
          </cell>
          <cell r="N11542">
            <v>0</v>
          </cell>
          <cell r="O11542">
            <v>0</v>
          </cell>
          <cell r="P11542">
            <v>0.19404101371765137</v>
          </cell>
          <cell r="Q11542">
            <v>0.23141837120056152</v>
          </cell>
          <cell r="R11542">
            <v>0</v>
          </cell>
          <cell r="S11542">
            <v>0</v>
          </cell>
          <cell r="T11542">
            <v>319.79064939544821</v>
          </cell>
          <cell r="U11542">
            <v>8.1110572814941406</v>
          </cell>
          <cell r="V11542">
            <v>399.71311635895745</v>
          </cell>
          <cell r="W11542">
            <v>4.3867586709488133</v>
          </cell>
          <cell r="X11542">
            <v>100.24482143734764</v>
          </cell>
          <cell r="Y11542">
            <v>522.36096467903928</v>
          </cell>
          <cell r="Z11542">
            <v>3.2009695635979263</v>
          </cell>
          <cell r="AA11542">
            <v>425.85251912533545</v>
          </cell>
          <cell r="AB11542">
            <v>427.65865517590714</v>
          </cell>
          <cell r="AC11542">
            <v>5.1768635908871232</v>
          </cell>
          <cell r="AD11542">
            <v>5.2717084884408854</v>
          </cell>
          <cell r="AE11542">
            <v>0</v>
          </cell>
          <cell r="AF11542">
            <v>0</v>
          </cell>
          <cell r="AG11542">
            <v>0</v>
          </cell>
          <cell r="AH11542">
            <v>0</v>
          </cell>
          <cell r="AI11542">
            <v>569.99999999825377</v>
          </cell>
          <cell r="AJ11542">
            <v>0</v>
          </cell>
          <cell r="AK11542">
            <v>0</v>
          </cell>
          <cell r="AL11542">
            <v>0</v>
          </cell>
          <cell r="AM11542">
            <v>0</v>
          </cell>
          <cell r="AN11542">
            <v>0</v>
          </cell>
          <cell r="AO11542">
            <v>1492.999999913096</v>
          </cell>
        </row>
        <row r="11543">
          <cell r="A11543">
            <v>41719.416666666664</v>
          </cell>
          <cell r="B11543">
            <v>41719.458333333336</v>
          </cell>
          <cell r="C11543">
            <v>487.46240631659532</v>
          </cell>
          <cell r="D11543">
            <v>306.26036611911849</v>
          </cell>
          <cell r="E11543">
            <v>5.3359775688964994</v>
          </cell>
          <cell r="F11543">
            <v>5.3036999226950954</v>
          </cell>
          <cell r="G11543">
            <v>0</v>
          </cell>
          <cell r="H11543">
            <v>6.4487382504002266E-2</v>
          </cell>
          <cell r="I11543">
            <v>63.596398465873257</v>
          </cell>
          <cell r="J11543">
            <v>3.7362592087843631</v>
          </cell>
          <cell r="K11543">
            <v>3.0645342204301356</v>
          </cell>
          <cell r="L11543">
            <v>187.25769045148715</v>
          </cell>
          <cell r="M11543">
            <v>0</v>
          </cell>
          <cell r="N11543">
            <v>0</v>
          </cell>
          <cell r="O11543">
            <v>0</v>
          </cell>
          <cell r="P11543">
            <v>0.19404101371765137</v>
          </cell>
          <cell r="Q11543">
            <v>0.23141837120056152</v>
          </cell>
          <cell r="R11543">
            <v>0</v>
          </cell>
          <cell r="S11543">
            <v>0</v>
          </cell>
          <cell r="T11543">
            <v>319.79064945129102</v>
          </cell>
          <cell r="U11543">
            <v>8.1110572814941388</v>
          </cell>
          <cell r="V11543">
            <v>343.79552405994218</v>
          </cell>
          <cell r="W11543">
            <v>4.4058497948597068</v>
          </cell>
          <cell r="X11543">
            <v>92.630739752261647</v>
          </cell>
          <cell r="Y11543">
            <v>517.15628469760577</v>
          </cell>
          <cell r="Z11543">
            <v>3.3961098723971905</v>
          </cell>
          <cell r="AA11543">
            <v>423.69015425508962</v>
          </cell>
          <cell r="AB11543">
            <v>427.15256365673548</v>
          </cell>
          <cell r="AC11543">
            <v>5.1194020641677946</v>
          </cell>
          <cell r="AD11543">
            <v>5.1158906883368545</v>
          </cell>
          <cell r="AE11543">
            <v>0</v>
          </cell>
          <cell r="AF11543">
            <v>0</v>
          </cell>
          <cell r="AG11543">
            <v>0</v>
          </cell>
          <cell r="AH11543">
            <v>0</v>
          </cell>
          <cell r="AI11543">
            <v>630</v>
          </cell>
          <cell r="AJ11543">
            <v>0</v>
          </cell>
          <cell r="AK11543">
            <v>0</v>
          </cell>
          <cell r="AL11543">
            <v>0</v>
          </cell>
          <cell r="AM11543">
            <v>0</v>
          </cell>
          <cell r="AN11543">
            <v>0</v>
          </cell>
          <cell r="AO11543">
            <v>1493.0000001738081</v>
          </cell>
        </row>
        <row r="11544">
          <cell r="A11544">
            <v>41719.458333333336</v>
          </cell>
          <cell r="B11544">
            <v>41719.5</v>
          </cell>
          <cell r="C11544">
            <v>476.05947905765771</v>
          </cell>
          <cell r="D11544">
            <v>294.80542788565788</v>
          </cell>
          <cell r="E11544">
            <v>5.2744981806781697</v>
          </cell>
          <cell r="F11544">
            <v>5.238011913030415</v>
          </cell>
          <cell r="G11544">
            <v>0</v>
          </cell>
          <cell r="H11544">
            <v>6.2330072125644571E-2</v>
          </cell>
          <cell r="I11544">
            <v>67.478096179732418</v>
          </cell>
          <cell r="J11544">
            <v>3.7174485458265507</v>
          </cell>
          <cell r="K11544">
            <v>3.0480981402924465</v>
          </cell>
          <cell r="L11544">
            <v>187.25769041878766</v>
          </cell>
          <cell r="M11544">
            <v>0</v>
          </cell>
          <cell r="N11544">
            <v>0</v>
          </cell>
          <cell r="O11544">
            <v>0</v>
          </cell>
          <cell r="P11544">
            <v>0.19404101371765137</v>
          </cell>
          <cell r="Q11544">
            <v>0.23141837120056152</v>
          </cell>
          <cell r="R11544">
            <v>0</v>
          </cell>
          <cell r="S11544">
            <v>0</v>
          </cell>
          <cell r="T11544">
            <v>319.79064939544821</v>
          </cell>
          <cell r="U11544">
            <v>8.1110572814941406</v>
          </cell>
          <cell r="V11544">
            <v>336.55773829612696</v>
          </cell>
          <cell r="W11544">
            <v>4.378006994853135</v>
          </cell>
          <cell r="X11544">
            <v>88.886369064431165</v>
          </cell>
          <cell r="Y11544">
            <v>312.76186005778379</v>
          </cell>
          <cell r="Z11544">
            <v>3.4396431843340234</v>
          </cell>
          <cell r="AA11544">
            <v>425.43288154318014</v>
          </cell>
          <cell r="AB11544">
            <v>426.02687001176753</v>
          </cell>
          <cell r="AC11544">
            <v>5.0412888527203643</v>
          </cell>
          <cell r="AD11544">
            <v>5.1650155120396635</v>
          </cell>
          <cell r="AE11544">
            <v>0</v>
          </cell>
          <cell r="AF11544">
            <v>0</v>
          </cell>
          <cell r="AG11544">
            <v>0</v>
          </cell>
          <cell r="AH11544">
            <v>0</v>
          </cell>
          <cell r="AI11544">
            <v>690.00000000174623</v>
          </cell>
          <cell r="AJ11544">
            <v>0</v>
          </cell>
          <cell r="AK11544">
            <v>0</v>
          </cell>
          <cell r="AL11544">
            <v>0</v>
          </cell>
          <cell r="AM11544">
            <v>0</v>
          </cell>
          <cell r="AN11544">
            <v>0</v>
          </cell>
          <cell r="AO11544">
            <v>1492.999999913096</v>
          </cell>
        </row>
        <row r="11545">
          <cell r="A11545">
            <v>41719.5</v>
          </cell>
          <cell r="B11545">
            <v>41719.541666666664</v>
          </cell>
          <cell r="C11545">
            <v>487.73439641863524</v>
          </cell>
          <cell r="D11545">
            <v>304.34717747493835</v>
          </cell>
          <cell r="E11545">
            <v>5.3007589862035029</v>
          </cell>
          <cell r="F11545">
            <v>5.2618088963208782</v>
          </cell>
          <cell r="G11545">
            <v>0</v>
          </cell>
          <cell r="H11545">
            <v>6.1382352908597962E-2</v>
          </cell>
          <cell r="I11545">
            <v>65.408035357656289</v>
          </cell>
          <cell r="J11545">
            <v>3.7059263388321519</v>
          </cell>
          <cell r="K11545">
            <v>3.0354943739047728</v>
          </cell>
          <cell r="L11545">
            <v>187.25769041878766</v>
          </cell>
          <cell r="M11545">
            <v>0</v>
          </cell>
          <cell r="N11545">
            <v>0</v>
          </cell>
          <cell r="O11545">
            <v>0</v>
          </cell>
          <cell r="P11545">
            <v>0.19404101371765137</v>
          </cell>
          <cell r="Q11545">
            <v>0.23141837120056152</v>
          </cell>
          <cell r="R11545">
            <v>0</v>
          </cell>
          <cell r="S11545">
            <v>0</v>
          </cell>
          <cell r="T11545">
            <v>319.79064939544821</v>
          </cell>
          <cell r="U11545">
            <v>8.1110572814941406</v>
          </cell>
          <cell r="V11545">
            <v>383.13501742138868</v>
          </cell>
          <cell r="W11545">
            <v>4.3913244244660756</v>
          </cell>
          <cell r="X11545">
            <v>90.110260375208753</v>
          </cell>
          <cell r="Y11545">
            <v>460.0610054818161</v>
          </cell>
          <cell r="Z11545">
            <v>3.3651434713006707</v>
          </cell>
          <cell r="AA11545">
            <v>425.8967780859453</v>
          </cell>
          <cell r="AB11545">
            <v>426.33912471442852</v>
          </cell>
          <cell r="AC11545">
            <v>5.0232359303456464</v>
          </cell>
          <cell r="AD11545">
            <v>5.0896931224547552</v>
          </cell>
          <cell r="AE11545">
            <v>0</v>
          </cell>
          <cell r="AF11545">
            <v>0</v>
          </cell>
          <cell r="AG11545">
            <v>0</v>
          </cell>
          <cell r="AH11545">
            <v>0</v>
          </cell>
          <cell r="AI11545">
            <v>749.99999999825377</v>
          </cell>
          <cell r="AJ11545">
            <v>0</v>
          </cell>
          <cell r="AK11545">
            <v>0</v>
          </cell>
          <cell r="AL11545">
            <v>0</v>
          </cell>
          <cell r="AM11545">
            <v>0</v>
          </cell>
          <cell r="AN11545">
            <v>0</v>
          </cell>
          <cell r="AO11545">
            <v>1492.999999913096</v>
          </cell>
        </row>
        <row r="11546">
          <cell r="A11546">
            <v>41719.541666666664</v>
          </cell>
          <cell r="B11546">
            <v>41719.583333333336</v>
          </cell>
          <cell r="C11546">
            <v>468.18631179893077</v>
          </cell>
          <cell r="D11546">
            <v>300.65546168443336</v>
          </cell>
          <cell r="E11546">
            <v>5.1979895848652484</v>
          </cell>
          <cell r="F11546">
            <v>5.1696907883172294</v>
          </cell>
          <cell r="G11546">
            <v>0</v>
          </cell>
          <cell r="H11546">
            <v>5.8323549694563138E-2</v>
          </cell>
          <cell r="I11546">
            <v>73.81058800513307</v>
          </cell>
          <cell r="J11546">
            <v>3.6910638875443187</v>
          </cell>
          <cell r="K11546">
            <v>3.024769345920189</v>
          </cell>
          <cell r="L11546">
            <v>187.25769045148715</v>
          </cell>
          <cell r="M11546">
            <v>0</v>
          </cell>
          <cell r="N11546">
            <v>0</v>
          </cell>
          <cell r="O11546">
            <v>0</v>
          </cell>
          <cell r="P11546">
            <v>0.19404101371765137</v>
          </cell>
          <cell r="Q11546">
            <v>0.23141837120056152</v>
          </cell>
          <cell r="R11546">
            <v>0</v>
          </cell>
          <cell r="S11546">
            <v>0</v>
          </cell>
          <cell r="T11546">
            <v>319.79064945129102</v>
          </cell>
          <cell r="U11546">
            <v>8.1110572814941388</v>
          </cell>
          <cell r="V11546">
            <v>362.13546210757073</v>
          </cell>
          <cell r="W11546">
            <v>4.3394322824654576</v>
          </cell>
          <cell r="X11546">
            <v>93.007663896110657</v>
          </cell>
          <cell r="Y11546">
            <v>198.65249795512815</v>
          </cell>
          <cell r="Z11546">
            <v>3.3145882685988286</v>
          </cell>
          <cell r="AA11546">
            <v>425.94436542389724</v>
          </cell>
          <cell r="AB11546">
            <v>425.70564421609993</v>
          </cell>
          <cell r="AC11546">
            <v>4.9501831531284912</v>
          </cell>
          <cell r="AD11546">
            <v>4.990338139974849</v>
          </cell>
          <cell r="AE11546">
            <v>0</v>
          </cell>
          <cell r="AF11546">
            <v>0</v>
          </cell>
          <cell r="AG11546">
            <v>0</v>
          </cell>
          <cell r="AH11546">
            <v>0</v>
          </cell>
          <cell r="AI11546">
            <v>810</v>
          </cell>
          <cell r="AJ11546">
            <v>0</v>
          </cell>
          <cell r="AK11546">
            <v>0</v>
          </cell>
          <cell r="AL11546">
            <v>0</v>
          </cell>
          <cell r="AM11546">
            <v>0</v>
          </cell>
          <cell r="AN11546">
            <v>0</v>
          </cell>
          <cell r="AO11546">
            <v>1493.0000001738081</v>
          </cell>
        </row>
        <row r="11547">
          <cell r="A11547">
            <v>41719.583333333336</v>
          </cell>
          <cell r="B11547">
            <v>41719.625</v>
          </cell>
          <cell r="C11547">
            <v>445.58014848611248</v>
          </cell>
          <cell r="D11547">
            <v>283.37563128466672</v>
          </cell>
          <cell r="E11547">
            <v>5.0692837087419322</v>
          </cell>
          <cell r="F11547">
            <v>5.0365871965970292</v>
          </cell>
          <cell r="G11547">
            <v>0</v>
          </cell>
          <cell r="H11547">
            <v>5.4605321486652474E-2</v>
          </cell>
          <cell r="I11547">
            <v>85.554215879174379</v>
          </cell>
          <cell r="J11547">
            <v>3.7097219626115487</v>
          </cell>
          <cell r="K11547">
            <v>3.0435867971847888</v>
          </cell>
          <cell r="L11547">
            <v>187.25769041878766</v>
          </cell>
          <cell r="M11547">
            <v>0</v>
          </cell>
          <cell r="N11547">
            <v>0</v>
          </cell>
          <cell r="O11547">
            <v>0</v>
          </cell>
          <cell r="P11547">
            <v>0.19404101371765137</v>
          </cell>
          <cell r="Q11547">
            <v>0.23141837120056152</v>
          </cell>
          <cell r="R11547">
            <v>0</v>
          </cell>
          <cell r="S11547">
            <v>0</v>
          </cell>
          <cell r="T11547">
            <v>319.79064939544821</v>
          </cell>
          <cell r="U11547">
            <v>8.1110572814941406</v>
          </cell>
          <cell r="V11547">
            <v>307.24599961079116</v>
          </cell>
          <cell r="W11547">
            <v>4.3003525302927583</v>
          </cell>
          <cell r="X11547">
            <v>92.368739970655</v>
          </cell>
          <cell r="Y11547">
            <v>481.57000840795524</v>
          </cell>
          <cell r="Z11547">
            <v>3.3994187249031267</v>
          </cell>
          <cell r="AA11547">
            <v>425.62843126536745</v>
          </cell>
          <cell r="AB11547">
            <v>426.2783542934784</v>
          </cell>
          <cell r="AC11547">
            <v>5.150889211233066</v>
          </cell>
          <cell r="AD11547">
            <v>5.1313163704308904</v>
          </cell>
          <cell r="AE11547">
            <v>0</v>
          </cell>
          <cell r="AF11547">
            <v>0</v>
          </cell>
          <cell r="AG11547">
            <v>0</v>
          </cell>
          <cell r="AH11547">
            <v>0</v>
          </cell>
          <cell r="AI11547">
            <v>870.00000000174623</v>
          </cell>
          <cell r="AJ11547">
            <v>0</v>
          </cell>
          <cell r="AK11547">
            <v>0</v>
          </cell>
          <cell r="AL11547">
            <v>0</v>
          </cell>
          <cell r="AM11547">
            <v>0</v>
          </cell>
          <cell r="AN11547">
            <v>0</v>
          </cell>
          <cell r="AO11547">
            <v>1492.999999913096</v>
          </cell>
        </row>
        <row r="11548">
          <cell r="A11548">
            <v>41719.625</v>
          </cell>
          <cell r="B11548">
            <v>41719.666666666664</v>
          </cell>
          <cell r="C11548">
            <v>445.07618591205653</v>
          </cell>
          <cell r="D11548">
            <v>283.66847261254037</v>
          </cell>
          <cell r="E11548">
            <v>5.0784195794025875</v>
          </cell>
          <cell r="F11548">
            <v>5.0378502931877698</v>
          </cell>
          <cell r="G11548">
            <v>0</v>
          </cell>
          <cell r="H11548">
            <v>5.4237002928860183E-2</v>
          </cell>
          <cell r="I11548">
            <v>89.310550322086442</v>
          </cell>
          <cell r="J11548">
            <v>3.7195887830512673</v>
          </cell>
          <cell r="K11548">
            <v>3.0511333412585393</v>
          </cell>
          <cell r="L11548">
            <v>187.25769041878766</v>
          </cell>
          <cell r="M11548">
            <v>0</v>
          </cell>
          <cell r="N11548">
            <v>0</v>
          </cell>
          <cell r="O11548">
            <v>0</v>
          </cell>
          <cell r="P11548">
            <v>0.19404101371765137</v>
          </cell>
          <cell r="Q11548">
            <v>0.23141837120056152</v>
          </cell>
          <cell r="R11548">
            <v>0</v>
          </cell>
          <cell r="S11548">
            <v>0</v>
          </cell>
          <cell r="T11548">
            <v>319.79064939544821</v>
          </cell>
          <cell r="U11548">
            <v>8.1110572814941406</v>
          </cell>
          <cell r="V11548">
            <v>292.02307747760216</v>
          </cell>
          <cell r="W11548">
            <v>4.3283480216394947</v>
          </cell>
          <cell r="X11548">
            <v>87.524865198289817</v>
          </cell>
          <cell r="Y11548">
            <v>322.28210899770801</v>
          </cell>
          <cell r="Z11548">
            <v>3.437332113592777</v>
          </cell>
          <cell r="AA11548">
            <v>425.00074641403165</v>
          </cell>
          <cell r="AB11548">
            <v>423.96413987549056</v>
          </cell>
          <cell r="AC11548">
            <v>5.1739045514143349</v>
          </cell>
          <cell r="AD11548">
            <v>4.9028199778702142</v>
          </cell>
          <cell r="AE11548">
            <v>0</v>
          </cell>
          <cell r="AF11548">
            <v>0</v>
          </cell>
          <cell r="AG11548">
            <v>0</v>
          </cell>
          <cell r="AH11548">
            <v>0</v>
          </cell>
          <cell r="AI11548">
            <v>929.99999999825377</v>
          </cell>
          <cell r="AJ11548">
            <v>0</v>
          </cell>
          <cell r="AK11548">
            <v>0</v>
          </cell>
          <cell r="AL11548">
            <v>0</v>
          </cell>
          <cell r="AM11548">
            <v>0</v>
          </cell>
          <cell r="AN11548">
            <v>0</v>
          </cell>
          <cell r="AO11548">
            <v>1492.999999913096</v>
          </cell>
        </row>
        <row r="11549">
          <cell r="A11549">
            <v>41719.666666666664</v>
          </cell>
          <cell r="B11549">
            <v>41719.708333333336</v>
          </cell>
          <cell r="C11549">
            <v>443.79635720130807</v>
          </cell>
          <cell r="D11549">
            <v>298.27266381274876</v>
          </cell>
          <cell r="E11549">
            <v>5.0528913721819242</v>
          </cell>
          <cell r="F11549">
            <v>5.0170237304174599</v>
          </cell>
          <cell r="G11549">
            <v>0</v>
          </cell>
          <cell r="H11549">
            <v>5.6680646870299091E-2</v>
          </cell>
          <cell r="I11549">
            <v>70.041621076124827</v>
          </cell>
          <cell r="J11549">
            <v>3.7375523977807665</v>
          </cell>
          <cell r="K11549">
            <v>3.0698889030347063</v>
          </cell>
          <cell r="L11549">
            <v>187.25769045148715</v>
          </cell>
          <cell r="M11549">
            <v>0</v>
          </cell>
          <cell r="N11549">
            <v>0</v>
          </cell>
          <cell r="O11549">
            <v>0</v>
          </cell>
          <cell r="P11549">
            <v>0.19404101371765137</v>
          </cell>
          <cell r="Q11549">
            <v>0.23141837120056152</v>
          </cell>
          <cell r="R11549">
            <v>0</v>
          </cell>
          <cell r="S11549">
            <v>0</v>
          </cell>
          <cell r="T11549">
            <v>319.79064945129102</v>
          </cell>
          <cell r="U11549">
            <v>8.1110572814941388</v>
          </cell>
          <cell r="V11549">
            <v>291.30959597987504</v>
          </cell>
          <cell r="W11549">
            <v>4.2691129185112091</v>
          </cell>
          <cell r="X11549">
            <v>88.986808999501974</v>
          </cell>
          <cell r="Y11549">
            <v>433.26304062851148</v>
          </cell>
          <cell r="Z11549">
            <v>3.3415344026368174</v>
          </cell>
          <cell r="AA11549">
            <v>425.82444019247095</v>
          </cell>
          <cell r="AB11549">
            <v>426.00463788649103</v>
          </cell>
          <cell r="AC11549">
            <v>5.0776463614904905</v>
          </cell>
          <cell r="AD11549">
            <v>5.052254782791735</v>
          </cell>
          <cell r="AE11549">
            <v>0</v>
          </cell>
          <cell r="AF11549">
            <v>0</v>
          </cell>
          <cell r="AG11549">
            <v>0</v>
          </cell>
          <cell r="AH11549">
            <v>0</v>
          </cell>
          <cell r="AI11549">
            <v>990</v>
          </cell>
          <cell r="AJ11549">
            <v>0</v>
          </cell>
          <cell r="AK11549">
            <v>0</v>
          </cell>
          <cell r="AL11549">
            <v>0</v>
          </cell>
          <cell r="AM11549">
            <v>0</v>
          </cell>
          <cell r="AN11549">
            <v>0</v>
          </cell>
          <cell r="AO11549">
            <v>1493.0000001738081</v>
          </cell>
        </row>
        <row r="11550">
          <cell r="A11550">
            <v>41719.708333333336</v>
          </cell>
          <cell r="B11550">
            <v>41719.75</v>
          </cell>
          <cell r="C11550">
            <v>465.00476290514536</v>
          </cell>
          <cell r="D11550">
            <v>295.71455725202475</v>
          </cell>
          <cell r="E11550">
            <v>5.136392677082056</v>
          </cell>
          <cell r="F11550">
            <v>5.0975222028506524</v>
          </cell>
          <cell r="G11550">
            <v>0</v>
          </cell>
          <cell r="H11550">
            <v>5.7039570212624548E-2</v>
          </cell>
          <cell r="I11550">
            <v>64.06923492985905</v>
          </cell>
          <cell r="J11550">
            <v>3.7416223353811047</v>
          </cell>
          <cell r="K11550">
            <v>3.072099904219352</v>
          </cell>
          <cell r="L11550">
            <v>187.25769041878766</v>
          </cell>
          <cell r="M11550">
            <v>0</v>
          </cell>
          <cell r="N11550">
            <v>0</v>
          </cell>
          <cell r="O11550">
            <v>0</v>
          </cell>
          <cell r="P11550">
            <v>0.19404101371765137</v>
          </cell>
          <cell r="Q11550">
            <v>0.23141837120056152</v>
          </cell>
          <cell r="R11550">
            <v>0</v>
          </cell>
          <cell r="S11550">
            <v>0</v>
          </cell>
          <cell r="T11550">
            <v>319.79064939544821</v>
          </cell>
          <cell r="U11550">
            <v>8.1110572814941406</v>
          </cell>
          <cell r="V11550">
            <v>295.7360603333193</v>
          </cell>
          <cell r="W11550">
            <v>4.3251441585950721</v>
          </cell>
          <cell r="X11550">
            <v>88.220226760252416</v>
          </cell>
          <cell r="Y11550">
            <v>363.98852026880922</v>
          </cell>
          <cell r="Z11550">
            <v>3.3366117874656336</v>
          </cell>
          <cell r="AA11550">
            <v>426.27863597914785</v>
          </cell>
          <cell r="AB11550">
            <v>424.90196834607872</v>
          </cell>
          <cell r="AC11550">
            <v>4.974434296391788</v>
          </cell>
          <cell r="AD11550">
            <v>5.0384933947829866</v>
          </cell>
          <cell r="AE11550">
            <v>0</v>
          </cell>
          <cell r="AF11550">
            <v>0</v>
          </cell>
          <cell r="AG11550">
            <v>0</v>
          </cell>
          <cell r="AH11550">
            <v>0</v>
          </cell>
          <cell r="AI11550">
            <v>1050.0000000017462</v>
          </cell>
          <cell r="AJ11550">
            <v>0</v>
          </cell>
          <cell r="AK11550">
            <v>0</v>
          </cell>
          <cell r="AL11550">
            <v>0</v>
          </cell>
          <cell r="AM11550">
            <v>0</v>
          </cell>
          <cell r="AN11550">
            <v>0</v>
          </cell>
          <cell r="AO11550">
            <v>1492.999999913096</v>
          </cell>
        </row>
        <row r="11551">
          <cell r="A11551">
            <v>41719.75</v>
          </cell>
          <cell r="B11551">
            <v>41719.791666666664</v>
          </cell>
          <cell r="C11551">
            <v>479.55268706034394</v>
          </cell>
          <cell r="D11551">
            <v>305.85868264321482</v>
          </cell>
          <cell r="E11551">
            <v>5.1316664770990528</v>
          </cell>
          <cell r="F11551">
            <v>5.1048580063491569</v>
          </cell>
          <cell r="G11551">
            <v>0</v>
          </cell>
          <cell r="H11551">
            <v>6.04565921151504E-2</v>
          </cell>
          <cell r="I11551">
            <v>72.483287485637248</v>
          </cell>
          <cell r="J11551">
            <v>3.7425399820008489</v>
          </cell>
          <cell r="K11551">
            <v>3.0802112354173707</v>
          </cell>
          <cell r="L11551">
            <v>187.25769041878766</v>
          </cell>
          <cell r="M11551">
            <v>0</v>
          </cell>
          <cell r="N11551">
            <v>0</v>
          </cell>
          <cell r="O11551">
            <v>0</v>
          </cell>
          <cell r="P11551">
            <v>0.19404101371765137</v>
          </cell>
          <cell r="Q11551">
            <v>0.23141837120056152</v>
          </cell>
          <cell r="R11551">
            <v>0</v>
          </cell>
          <cell r="S11551">
            <v>0</v>
          </cell>
          <cell r="T11551">
            <v>319.79064939544821</v>
          </cell>
          <cell r="U11551">
            <v>8.1110572814941406</v>
          </cell>
          <cell r="V11551">
            <v>301.10714229868364</v>
          </cell>
          <cell r="W11551">
            <v>4.3221754273286628</v>
          </cell>
          <cell r="X11551">
            <v>90.271217553620687</v>
          </cell>
          <cell r="Y11551">
            <v>442.31702633455279</v>
          </cell>
          <cell r="Z11551">
            <v>3.2516727844842723</v>
          </cell>
          <cell r="AA11551">
            <v>425.63323499968448</v>
          </cell>
          <cell r="AB11551">
            <v>425.09529205814351</v>
          </cell>
          <cell r="AC11551">
            <v>5.1332124605763116</v>
          </cell>
          <cell r="AD11551">
            <v>4.9824213187619844</v>
          </cell>
          <cell r="AE11551">
            <v>0</v>
          </cell>
          <cell r="AF11551">
            <v>0</v>
          </cell>
          <cell r="AG11551">
            <v>0</v>
          </cell>
          <cell r="AH11551">
            <v>0</v>
          </cell>
          <cell r="AI11551">
            <v>1109.9999999982538</v>
          </cell>
          <cell r="AJ11551">
            <v>0</v>
          </cell>
          <cell r="AK11551">
            <v>0</v>
          </cell>
          <cell r="AL11551">
            <v>0</v>
          </cell>
          <cell r="AM11551">
            <v>0</v>
          </cell>
          <cell r="AN11551">
            <v>0</v>
          </cell>
          <cell r="AO11551">
            <v>1492.999999913096</v>
          </cell>
        </row>
        <row r="11552">
          <cell r="A11552">
            <v>41719.791666666664</v>
          </cell>
          <cell r="B11552">
            <v>41719.833333333336</v>
          </cell>
          <cell r="C11552">
            <v>500.68937831314378</v>
          </cell>
          <cell r="D11552">
            <v>322.74692354387923</v>
          </cell>
          <cell r="E11552">
            <v>5.4503045535065437</v>
          </cell>
          <cell r="F11552">
            <v>5.4149901343714788</v>
          </cell>
          <cell r="G11552">
            <v>0</v>
          </cell>
          <cell r="H11552">
            <v>0</v>
          </cell>
          <cell r="I11552">
            <v>70.980135847643709</v>
          </cell>
          <cell r="J11552">
            <v>3.7305318978100517</v>
          </cell>
          <cell r="K11552">
            <v>3.0608793960679925</v>
          </cell>
          <cell r="L11552">
            <v>187.25769045148715</v>
          </cell>
          <cell r="M11552">
            <v>0</v>
          </cell>
          <cell r="N11552">
            <v>0</v>
          </cell>
          <cell r="O11552">
            <v>0</v>
          </cell>
          <cell r="P11552">
            <v>0.19404101371765137</v>
          </cell>
          <cell r="Q11552">
            <v>0.23141837120056152</v>
          </cell>
          <cell r="R11552">
            <v>0</v>
          </cell>
          <cell r="S11552">
            <v>0</v>
          </cell>
          <cell r="T11552">
            <v>319.79064945129102</v>
          </cell>
          <cell r="U11552">
            <v>8.1110572814941388</v>
          </cell>
          <cell r="V11552">
            <v>314.30792445162501</v>
          </cell>
          <cell r="W11552">
            <v>4.4966119706676473</v>
          </cell>
          <cell r="X11552">
            <v>94.480038494441459</v>
          </cell>
          <cell r="Y11552">
            <v>393.83811400202092</v>
          </cell>
          <cell r="Z11552">
            <v>3.3376263910051356</v>
          </cell>
          <cell r="AA11552">
            <v>426.96172714591546</v>
          </cell>
          <cell r="AB11552">
            <v>425.81775744420571</v>
          </cell>
          <cell r="AC11552">
            <v>4.9889917373968276</v>
          </cell>
          <cell r="AD11552">
            <v>4.9177039198718884</v>
          </cell>
          <cell r="AE11552">
            <v>0</v>
          </cell>
          <cell r="AF11552">
            <v>0</v>
          </cell>
          <cell r="AG11552">
            <v>0</v>
          </cell>
          <cell r="AH11552">
            <v>0</v>
          </cell>
          <cell r="AI11552">
            <v>1170</v>
          </cell>
          <cell r="AJ11552">
            <v>0</v>
          </cell>
          <cell r="AK11552">
            <v>0</v>
          </cell>
          <cell r="AL11552">
            <v>0</v>
          </cell>
          <cell r="AM11552">
            <v>0</v>
          </cell>
          <cell r="AN11552">
            <v>0</v>
          </cell>
          <cell r="AO11552">
            <v>1493.0000001738081</v>
          </cell>
        </row>
        <row r="11553">
          <cell r="A11553">
            <v>41719.833333333336</v>
          </cell>
          <cell r="B11553">
            <v>41719.875</v>
          </cell>
          <cell r="C11553">
            <v>504.65904904272401</v>
          </cell>
          <cell r="D11553">
            <v>325.4611624937998</v>
          </cell>
          <cell r="E11553">
            <v>5.4082553955015484</v>
          </cell>
          <cell r="F11553">
            <v>5.3749094956482741</v>
          </cell>
          <cell r="G11553">
            <v>504.95555554144084</v>
          </cell>
          <cell r="H11553">
            <v>0.63349548871864858</v>
          </cell>
          <cell r="I11553">
            <v>74.888395400776147</v>
          </cell>
          <cell r="J11553">
            <v>3.4628860486758102</v>
          </cell>
          <cell r="K11553">
            <v>2.7256368133633551</v>
          </cell>
          <cell r="L11553">
            <v>187.25769041878766</v>
          </cell>
          <cell r="M11553">
            <v>0</v>
          </cell>
          <cell r="N11553">
            <v>0</v>
          </cell>
          <cell r="O11553">
            <v>0</v>
          </cell>
          <cell r="P11553">
            <v>0.19404101371765137</v>
          </cell>
          <cell r="Q11553">
            <v>0.23141837120056152</v>
          </cell>
          <cell r="R11553">
            <v>0</v>
          </cell>
          <cell r="S11553">
            <v>0</v>
          </cell>
          <cell r="T11553">
            <v>319.79064939544821</v>
          </cell>
          <cell r="U11553">
            <v>8.1110572814941406</v>
          </cell>
          <cell r="V11553">
            <v>326.33686365828498</v>
          </cell>
          <cell r="W11553">
            <v>4.4285858087366314</v>
          </cell>
          <cell r="X11553">
            <v>95.891005722739024</v>
          </cell>
          <cell r="Y11553">
            <v>430.56503615654304</v>
          </cell>
          <cell r="Z11553">
            <v>3.2544453276516512</v>
          </cell>
          <cell r="AA11553">
            <v>427.37516431688033</v>
          </cell>
          <cell r="AB11553">
            <v>425.12650076597043</v>
          </cell>
          <cell r="AC11553">
            <v>5.1597875224289673</v>
          </cell>
          <cell r="AD11553">
            <v>5.2698852486133303</v>
          </cell>
          <cell r="AE11553">
            <v>0</v>
          </cell>
          <cell r="AF11553">
            <v>0</v>
          </cell>
          <cell r="AG11553">
            <v>0</v>
          </cell>
          <cell r="AH11553">
            <v>0</v>
          </cell>
          <cell r="AI11553">
            <v>1230.0000000017462</v>
          </cell>
          <cell r="AJ11553">
            <v>0</v>
          </cell>
          <cell r="AK11553">
            <v>0</v>
          </cell>
          <cell r="AL11553">
            <v>0</v>
          </cell>
          <cell r="AM11553">
            <v>0</v>
          </cell>
          <cell r="AN11553">
            <v>0</v>
          </cell>
          <cell r="AO11553">
            <v>1492.999999913096</v>
          </cell>
        </row>
        <row r="11554">
          <cell r="A11554">
            <v>41719.875</v>
          </cell>
          <cell r="B11554">
            <v>41719.916666666664</v>
          </cell>
          <cell r="C11554">
            <v>513.32365608441444</v>
          </cell>
          <cell r="D11554">
            <v>333.81725994390376</v>
          </cell>
          <cell r="E11554">
            <v>5.5050069963986568</v>
          </cell>
          <cell r="F11554">
            <v>5.4803327271743409</v>
          </cell>
          <cell r="G11554">
            <v>0</v>
          </cell>
          <cell r="H11554">
            <v>0.15813018361896705</v>
          </cell>
          <cell r="I11554">
            <v>66.517806989680125</v>
          </cell>
          <cell r="J11554">
            <v>3.1258220805055426</v>
          </cell>
          <cell r="K11554">
            <v>2.4641235868133928</v>
          </cell>
          <cell r="L11554">
            <v>187.25769041878766</v>
          </cell>
          <cell r="M11554">
            <v>0</v>
          </cell>
          <cell r="N11554">
            <v>0</v>
          </cell>
          <cell r="O11554">
            <v>0</v>
          </cell>
          <cell r="P11554">
            <v>0.19404101371765137</v>
          </cell>
          <cell r="Q11554">
            <v>0.23141837120056152</v>
          </cell>
          <cell r="R11554">
            <v>0</v>
          </cell>
          <cell r="S11554">
            <v>0</v>
          </cell>
          <cell r="T11554">
            <v>319.79064939544821</v>
          </cell>
          <cell r="U11554">
            <v>8.1110572814941406</v>
          </cell>
          <cell r="V11554">
            <v>335.22325310583892</v>
          </cell>
          <cell r="W11554">
            <v>4.440079753836522</v>
          </cell>
          <cell r="X11554">
            <v>96.830897060559636</v>
          </cell>
          <cell r="Y11554">
            <v>491.50744701593078</v>
          </cell>
          <cell r="Z11554">
            <v>3.2320066293213952</v>
          </cell>
          <cell r="AA11554">
            <v>426.69656976551784</v>
          </cell>
          <cell r="AB11554">
            <v>424.22218286365438</v>
          </cell>
          <cell r="AC11554">
            <v>5.137592077295853</v>
          </cell>
          <cell r="AD11554">
            <v>5.273082706611472</v>
          </cell>
          <cell r="AE11554">
            <v>0</v>
          </cell>
          <cell r="AF11554">
            <v>0</v>
          </cell>
          <cell r="AG11554">
            <v>0</v>
          </cell>
          <cell r="AH11554">
            <v>0</v>
          </cell>
          <cell r="AI11554">
            <v>1289.9999999982538</v>
          </cell>
          <cell r="AJ11554">
            <v>0</v>
          </cell>
          <cell r="AK11554">
            <v>0</v>
          </cell>
          <cell r="AL11554">
            <v>0</v>
          </cell>
          <cell r="AM11554">
            <v>0</v>
          </cell>
          <cell r="AN11554">
            <v>0</v>
          </cell>
          <cell r="AO11554">
            <v>1492.999999913096</v>
          </cell>
        </row>
        <row r="11555">
          <cell r="A11555">
            <v>41719.916666666664</v>
          </cell>
          <cell r="B11555">
            <v>41719.958333333336</v>
          </cell>
          <cell r="C11555">
            <v>456.46590089841021</v>
          </cell>
          <cell r="D11555">
            <v>305.87243986538874</v>
          </cell>
          <cell r="E11555">
            <v>5.1608254627256409</v>
          </cell>
          <cell r="F11555">
            <v>5.1375495571418668</v>
          </cell>
          <cell r="G11555">
            <v>0</v>
          </cell>
          <cell r="H11555">
            <v>0.14422566917320254</v>
          </cell>
          <cell r="I11555">
            <v>54.467362424463317</v>
          </cell>
          <cell r="J11555">
            <v>3.1349293722033229</v>
          </cell>
          <cell r="K11555">
            <v>2.447684062851101</v>
          </cell>
          <cell r="L11555">
            <v>187.25769045148715</v>
          </cell>
          <cell r="M11555">
            <v>0</v>
          </cell>
          <cell r="N11555">
            <v>0</v>
          </cell>
          <cell r="O11555">
            <v>0</v>
          </cell>
          <cell r="P11555">
            <v>0.19404101371765137</v>
          </cell>
          <cell r="Q11555">
            <v>0.23141837120056152</v>
          </cell>
          <cell r="R11555">
            <v>0</v>
          </cell>
          <cell r="S11555">
            <v>0</v>
          </cell>
          <cell r="T11555">
            <v>319.79064945129102</v>
          </cell>
          <cell r="U11555">
            <v>8.1110572814941388</v>
          </cell>
          <cell r="V11555">
            <v>306.52132200370545</v>
          </cell>
          <cell r="W11555">
            <v>4.3123498516643695</v>
          </cell>
          <cell r="X11555">
            <v>90.98666748464791</v>
          </cell>
          <cell r="Y11555">
            <v>528.87647723799671</v>
          </cell>
          <cell r="Z11555">
            <v>3.32501226000812</v>
          </cell>
          <cell r="AA11555">
            <v>427.14035123456017</v>
          </cell>
          <cell r="AB11555">
            <v>424.21008301493561</v>
          </cell>
          <cell r="AC11555">
            <v>5.1498348711778466</v>
          </cell>
          <cell r="AD11555">
            <v>5.1324342886433518</v>
          </cell>
          <cell r="AE11555">
            <v>0</v>
          </cell>
          <cell r="AF11555">
            <v>0</v>
          </cell>
          <cell r="AG11555">
            <v>0</v>
          </cell>
          <cell r="AH11555">
            <v>0</v>
          </cell>
          <cell r="AI11555">
            <v>1350</v>
          </cell>
          <cell r="AJ11555">
            <v>0</v>
          </cell>
          <cell r="AK11555">
            <v>0</v>
          </cell>
          <cell r="AL11555">
            <v>0</v>
          </cell>
          <cell r="AM11555">
            <v>0</v>
          </cell>
          <cell r="AN11555">
            <v>0</v>
          </cell>
          <cell r="AO11555">
            <v>1493.0000001738081</v>
          </cell>
        </row>
        <row r="11556">
          <cell r="A11556">
            <v>41719.958333333336</v>
          </cell>
          <cell r="B11556">
            <v>41720</v>
          </cell>
          <cell r="C11556">
            <v>383.79811174750279</v>
          </cell>
          <cell r="D11556">
            <v>265.73705876253257</v>
          </cell>
          <cell r="E11556">
            <v>4.9390284887807203</v>
          </cell>
          <cell r="F11556">
            <v>4.8947353125740554</v>
          </cell>
          <cell r="G11556">
            <v>0</v>
          </cell>
          <cell r="H11556">
            <v>0.14986618412793984</v>
          </cell>
          <cell r="I11556">
            <v>55.550195165595113</v>
          </cell>
          <cell r="J11556">
            <v>3.1260166565589484</v>
          </cell>
          <cell r="K11556">
            <v>2.4498868187306742</v>
          </cell>
          <cell r="L11556">
            <v>187.25769041878766</v>
          </cell>
          <cell r="M11556">
            <v>0</v>
          </cell>
          <cell r="N11556">
            <v>0</v>
          </cell>
          <cell r="O11556">
            <v>0</v>
          </cell>
          <cell r="P11556">
            <v>0.19404101371765137</v>
          </cell>
          <cell r="Q11556">
            <v>0.23141837120056152</v>
          </cell>
          <cell r="R11556">
            <v>0</v>
          </cell>
          <cell r="S11556">
            <v>0</v>
          </cell>
          <cell r="T11556">
            <v>319.79064939544821</v>
          </cell>
          <cell r="U11556">
            <v>8.1110572814941406</v>
          </cell>
          <cell r="V11556">
            <v>270.13341343092208</v>
          </cell>
          <cell r="W11556">
            <v>4.2882117835476725</v>
          </cell>
          <cell r="X11556">
            <v>84.904646868689042</v>
          </cell>
          <cell r="Y11556">
            <v>440.98463087170467</v>
          </cell>
          <cell r="Z11556">
            <v>3.513265517066039</v>
          </cell>
          <cell r="AA11556">
            <v>395.88148856648428</v>
          </cell>
          <cell r="AB11556">
            <v>390.5707046886638</v>
          </cell>
          <cell r="AC11556">
            <v>4.7358958455710001</v>
          </cell>
          <cell r="AD11556">
            <v>5.1510779592411353</v>
          </cell>
          <cell r="AE11556">
            <v>0</v>
          </cell>
          <cell r="AF11556">
            <v>0</v>
          </cell>
          <cell r="AG11556">
            <v>4.180555461722381E-4</v>
          </cell>
          <cell r="AH11556">
            <v>4.180555461722381E-4</v>
          </cell>
          <cell r="AI11556">
            <v>1410.0000848067057</v>
          </cell>
          <cell r="AJ11556">
            <v>4.180555461722381E-4</v>
          </cell>
          <cell r="AK11556">
            <v>4.180555461722381E-4</v>
          </cell>
          <cell r="AL11556">
            <v>4.180555461722381E-4</v>
          </cell>
          <cell r="AM11556">
            <v>4.180555461722381E-4</v>
          </cell>
          <cell r="AN11556">
            <v>4.180555461722381E-4</v>
          </cell>
          <cell r="AO11556">
            <v>1492.999999913096</v>
          </cell>
        </row>
        <row r="11557">
          <cell r="A11557">
            <v>41719.000011574077</v>
          </cell>
          <cell r="B11557">
            <v>41720.000011574077</v>
          </cell>
          <cell r="C11557">
            <v>9863.2503471473428</v>
          </cell>
          <cell r="D11557">
            <v>6507.8609630743103</v>
          </cell>
          <cell r="E11557">
            <v>4.9464569508091119</v>
          </cell>
          <cell r="F11557">
            <v>4.9094074165535053</v>
          </cell>
          <cell r="G11557">
            <v>877.91999995149672</v>
          </cell>
          <cell r="H11557">
            <v>0.12503709241941049</v>
          </cell>
          <cell r="I11557">
            <v>1546.9334370517975</v>
          </cell>
          <cell r="J11557">
            <v>3.6771517095195749</v>
          </cell>
          <cell r="K11557">
            <v>3.0020963654481361</v>
          </cell>
          <cell r="L11557">
            <v>4494.1845703125018</v>
          </cell>
          <cell r="M11557">
            <v>0</v>
          </cell>
          <cell r="N11557">
            <v>0</v>
          </cell>
          <cell r="O11557">
            <v>0</v>
          </cell>
          <cell r="P11557">
            <v>0.19404101371765123</v>
          </cell>
          <cell r="Q11557">
            <v>0.23141837120056169</v>
          </cell>
          <cell r="R11557">
            <v>0</v>
          </cell>
          <cell r="S11557">
            <v>0</v>
          </cell>
          <cell r="T11557">
            <v>7674.9755859375036</v>
          </cell>
          <cell r="U11557">
            <v>8.1110572814941388</v>
          </cell>
          <cell r="V11557">
            <v>7112.6822526935457</v>
          </cell>
          <cell r="W11557">
            <v>4.2240131651814075</v>
          </cell>
          <cell r="X11557">
            <v>2043.9436064835631</v>
          </cell>
          <cell r="Y11557">
            <v>8407.7180112125025</v>
          </cell>
          <cell r="Z11557">
            <v>3.3672290930078583</v>
          </cell>
          <cell r="AA11557">
            <v>9858.0589629122042</v>
          </cell>
          <cell r="AB11557">
            <v>9922.9966838995952</v>
          </cell>
          <cell r="AC11557">
            <v>5.0502390137909945</v>
          </cell>
          <cell r="AD11557">
            <v>5.0293658817232538</v>
          </cell>
          <cell r="AE11557">
            <v>0</v>
          </cell>
          <cell r="AF11557">
            <v>0</v>
          </cell>
          <cell r="AG11557">
            <v>1.7361110706891244E-5</v>
          </cell>
          <cell r="AH11557">
            <v>1.7361110706891244E-5</v>
          </cell>
          <cell r="AI11557">
            <v>719.99200000143992</v>
          </cell>
          <cell r="AJ11557">
            <v>1.7361110706891244E-5</v>
          </cell>
          <cell r="AK11557">
            <v>1.7361110706891244E-5</v>
          </cell>
          <cell r="AL11557">
            <v>1.7361110706891244E-5</v>
          </cell>
          <cell r="AM11557">
            <v>1.7361110706891244E-5</v>
          </cell>
          <cell r="AN11557">
            <v>1.7361110706891244E-5</v>
          </cell>
          <cell r="AO11557">
            <v>35832</v>
          </cell>
          <cell r="AP11557">
            <v>12167.209895773995</v>
          </cell>
        </row>
        <row r="11558">
          <cell r="A11558">
            <v>41719.999305555553</v>
          </cell>
          <cell r="B11558">
            <v>41720</v>
          </cell>
          <cell r="C11558">
            <v>5.0637161419941172</v>
          </cell>
          <cell r="D11558">
            <v>4.1820587294522724</v>
          </cell>
          <cell r="E11558">
            <v>4.4069080352783203</v>
          </cell>
          <cell r="F11558">
            <v>4.3909101486206055</v>
          </cell>
          <cell r="G11558">
            <v>0</v>
          </cell>
          <cell r="H11558">
            <v>0.13138294219970703</v>
          </cell>
          <cell r="I11558">
            <v>0.69545237449998965</v>
          </cell>
          <cell r="J11558">
            <v>3.1799077987670898</v>
          </cell>
          <cell r="K11558">
            <v>2.5075538158416748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  <cell r="T11558">
            <v>0</v>
          </cell>
          <cell r="U11558">
            <v>0</v>
          </cell>
          <cell r="V11558">
            <v>0</v>
          </cell>
          <cell r="W11558">
            <v>0</v>
          </cell>
          <cell r="X11558">
            <v>0</v>
          </cell>
          <cell r="Y11558">
            <v>0</v>
          </cell>
          <cell r="Z11558">
            <v>0</v>
          </cell>
          <cell r="AA11558">
            <v>6.375609355092017</v>
          </cell>
          <cell r="AB11558">
            <v>6.2401804809526524</v>
          </cell>
          <cell r="AC11558">
            <v>4.8786158561706543</v>
          </cell>
          <cell r="AD11558">
            <v>5.7178492546081543</v>
          </cell>
          <cell r="AE11558">
            <v>0</v>
          </cell>
          <cell r="AF11558">
            <v>0</v>
          </cell>
          <cell r="AG11558">
            <v>9.9999997764825821E-3</v>
          </cell>
          <cell r="AH11558">
            <v>9.9999997764825821E-3</v>
          </cell>
          <cell r="AI11558">
            <v>1439.0050882975452</v>
          </cell>
          <cell r="AJ11558">
            <v>9.9999997764825821E-3</v>
          </cell>
          <cell r="AK11558">
            <v>9.9999997764825821E-3</v>
          </cell>
          <cell r="AL11558">
            <v>9.9999997764825821E-3</v>
          </cell>
          <cell r="AM11558">
            <v>9.9999997764825821E-3</v>
          </cell>
          <cell r="AN11558">
            <v>9.9999997764825821E-3</v>
          </cell>
          <cell r="AO11558">
            <v>0</v>
          </cell>
          <cell r="AP11558">
            <v>0</v>
          </cell>
        </row>
        <row r="11559">
          <cell r="A11559">
            <v>41720</v>
          </cell>
          <cell r="B11559">
            <v>41720.041666666664</v>
          </cell>
          <cell r="C11559">
            <v>285.91947166999029</v>
          </cell>
          <cell r="D11559">
            <v>227.60586146933696</v>
          </cell>
          <cell r="E11559">
            <v>4.4200030986535968</v>
          </cell>
          <cell r="F11559">
            <v>4.3809428441591249</v>
          </cell>
          <cell r="G11559">
            <v>0</v>
          </cell>
          <cell r="H11559">
            <v>0.12622220602296505</v>
          </cell>
          <cell r="I11559">
            <v>40.063185999706839</v>
          </cell>
          <cell r="J11559">
            <v>3.2454584042220018</v>
          </cell>
          <cell r="K11559">
            <v>2.568875273067639</v>
          </cell>
          <cell r="L11559">
            <v>187.25769041878766</v>
          </cell>
          <cell r="M11559">
            <v>0</v>
          </cell>
          <cell r="N11559">
            <v>0</v>
          </cell>
          <cell r="O11559">
            <v>0</v>
          </cell>
          <cell r="P11559">
            <v>0.19404101371765137</v>
          </cell>
          <cell r="Q11559">
            <v>0.23141837120056152</v>
          </cell>
          <cell r="R11559">
            <v>0</v>
          </cell>
          <cell r="S11559">
            <v>0</v>
          </cell>
          <cell r="T11559">
            <v>319.79064939544821</v>
          </cell>
          <cell r="U11559">
            <v>8.1110572814941406</v>
          </cell>
          <cell r="V11559">
            <v>235.19286014120846</v>
          </cell>
          <cell r="W11559">
            <v>4.0310268466988317</v>
          </cell>
          <cell r="X11559">
            <v>74.358980121735073</v>
          </cell>
          <cell r="Y11559">
            <v>467.41277653705981</v>
          </cell>
          <cell r="Z11559">
            <v>3.5123890638431567</v>
          </cell>
          <cell r="AA11559">
            <v>379.47444855077651</v>
          </cell>
          <cell r="AB11559">
            <v>375.0254259649542</v>
          </cell>
          <cell r="AC11559">
            <v>5.0718031194572006</v>
          </cell>
          <cell r="AD11559">
            <v>4.8717123137858351</v>
          </cell>
          <cell r="AE11559">
            <v>0</v>
          </cell>
          <cell r="AF11559">
            <v>0</v>
          </cell>
          <cell r="AG11559">
            <v>0</v>
          </cell>
          <cell r="AH11559">
            <v>0</v>
          </cell>
          <cell r="AI11559">
            <v>29.99999999825377</v>
          </cell>
          <cell r="AJ11559">
            <v>0</v>
          </cell>
          <cell r="AK11559">
            <v>0</v>
          </cell>
          <cell r="AL11559">
            <v>0</v>
          </cell>
          <cell r="AM11559">
            <v>0</v>
          </cell>
          <cell r="AN11559">
            <v>0</v>
          </cell>
          <cell r="AO11559">
            <v>1492.999999913096</v>
          </cell>
        </row>
        <row r="11560">
          <cell r="A11560">
            <v>41720.041666666664</v>
          </cell>
          <cell r="B11560">
            <v>41720.083333333336</v>
          </cell>
          <cell r="C11560">
            <v>247.18359025990478</v>
          </cell>
          <cell r="D11560">
            <v>185.60752768779972</v>
          </cell>
          <cell r="E11560">
            <v>4.25356906653154</v>
          </cell>
          <cell r="F11560">
            <v>4.2069015818241819</v>
          </cell>
          <cell r="G11560">
            <v>0</v>
          </cell>
          <cell r="H11560">
            <v>0.12719933993253421</v>
          </cell>
          <cell r="I11560">
            <v>35.649536950151422</v>
          </cell>
          <cell r="J11560">
            <v>3.4099385804613651</v>
          </cell>
          <cell r="K11560">
            <v>2.7339313957442375</v>
          </cell>
          <cell r="L11560">
            <v>187.25769045148715</v>
          </cell>
          <cell r="M11560">
            <v>0</v>
          </cell>
          <cell r="N11560">
            <v>0</v>
          </cell>
          <cell r="O11560">
            <v>0</v>
          </cell>
          <cell r="P11560">
            <v>0.19404101371765137</v>
          </cell>
          <cell r="Q11560">
            <v>0.23141837120056152</v>
          </cell>
          <cell r="R11560">
            <v>0</v>
          </cell>
          <cell r="S11560">
            <v>0</v>
          </cell>
          <cell r="T11560">
            <v>319.79064945129102</v>
          </cell>
          <cell r="U11560">
            <v>8.1110572814941388</v>
          </cell>
          <cell r="V11560">
            <v>211.55701391056664</v>
          </cell>
          <cell r="W11560">
            <v>3.9237683318192911</v>
          </cell>
          <cell r="X11560">
            <v>67.314446775534805</v>
          </cell>
          <cell r="Y11560">
            <v>367.17000583606426</v>
          </cell>
          <cell r="Z11560">
            <v>3.5646370384452881</v>
          </cell>
          <cell r="AA11560">
            <v>380.87153986353172</v>
          </cell>
          <cell r="AB11560">
            <v>377.9357987493193</v>
          </cell>
          <cell r="AC11560">
            <v>4.9754853249016433</v>
          </cell>
          <cell r="AD11560">
            <v>4.8343772888589136</v>
          </cell>
          <cell r="AE11560">
            <v>0</v>
          </cell>
          <cell r="AF11560">
            <v>0</v>
          </cell>
          <cell r="AG11560">
            <v>0</v>
          </cell>
          <cell r="AH11560">
            <v>0</v>
          </cell>
          <cell r="AI11560">
            <v>90</v>
          </cell>
          <cell r="AJ11560">
            <v>0</v>
          </cell>
          <cell r="AK11560">
            <v>0</v>
          </cell>
          <cell r="AL11560">
            <v>0</v>
          </cell>
          <cell r="AM11560">
            <v>0</v>
          </cell>
          <cell r="AN11560">
            <v>0</v>
          </cell>
          <cell r="AO11560">
            <v>1493.0000001738081</v>
          </cell>
        </row>
        <row r="11561">
          <cell r="A11561">
            <v>41720.083333333336</v>
          </cell>
          <cell r="B11561">
            <v>41720.125</v>
          </cell>
          <cell r="C11561">
            <v>217.47990996983077</v>
          </cell>
          <cell r="D11561">
            <v>167.03633648151467</v>
          </cell>
          <cell r="E11561">
            <v>4.1951690504333792</v>
          </cell>
          <cell r="F11561">
            <v>4.1345746738412981</v>
          </cell>
          <cell r="G11561">
            <v>0</v>
          </cell>
          <cell r="H11561">
            <v>0.13309904495891436</v>
          </cell>
          <cell r="I11561">
            <v>33.170611082821402</v>
          </cell>
          <cell r="J11561">
            <v>3.6094913217791209</v>
          </cell>
          <cell r="K11561">
            <v>2.9368773301474382</v>
          </cell>
          <cell r="L11561">
            <v>187.25769041878766</v>
          </cell>
          <cell r="M11561">
            <v>0</v>
          </cell>
          <cell r="N11561">
            <v>0</v>
          </cell>
          <cell r="O11561">
            <v>0</v>
          </cell>
          <cell r="P11561">
            <v>0.19404101371765137</v>
          </cell>
          <cell r="Q11561">
            <v>0.23141837120056152</v>
          </cell>
          <cell r="R11561">
            <v>0</v>
          </cell>
          <cell r="S11561">
            <v>0</v>
          </cell>
          <cell r="T11561">
            <v>319.79064939544821</v>
          </cell>
          <cell r="U11561">
            <v>8.1110572814941406</v>
          </cell>
          <cell r="V11561">
            <v>199.4564646060914</v>
          </cell>
          <cell r="W11561">
            <v>3.8889019651396395</v>
          </cell>
          <cell r="X11561">
            <v>64.235196639594008</v>
          </cell>
          <cell r="Y11561">
            <v>265.63420362123867</v>
          </cell>
          <cell r="Z11561">
            <v>3.6017214589752298</v>
          </cell>
          <cell r="AA11561">
            <v>380.9007193884845</v>
          </cell>
          <cell r="AB11561">
            <v>376.20383970409512</v>
          </cell>
          <cell r="AC11561">
            <v>4.8142673440352182</v>
          </cell>
          <cell r="AD11561">
            <v>4.871080504431796</v>
          </cell>
          <cell r="AE11561">
            <v>0</v>
          </cell>
          <cell r="AF11561">
            <v>0</v>
          </cell>
          <cell r="AG11561">
            <v>0</v>
          </cell>
          <cell r="AH11561">
            <v>0</v>
          </cell>
          <cell r="AI11561">
            <v>150.00000000174623</v>
          </cell>
          <cell r="AJ11561">
            <v>0</v>
          </cell>
          <cell r="AK11561">
            <v>0</v>
          </cell>
          <cell r="AL11561">
            <v>0</v>
          </cell>
          <cell r="AM11561">
            <v>0</v>
          </cell>
          <cell r="AN11561">
            <v>0</v>
          </cell>
          <cell r="AO11561">
            <v>1492.999999913096</v>
          </cell>
        </row>
        <row r="11562">
          <cell r="A11562">
            <v>41720.125</v>
          </cell>
          <cell r="B11562">
            <v>41720.166666666664</v>
          </cell>
          <cell r="C11562">
            <v>205.29944092973793</v>
          </cell>
          <cell r="D11562">
            <v>159.11585995891801</v>
          </cell>
          <cell r="E11562">
            <v>4.110688436561114</v>
          </cell>
          <cell r="F11562">
            <v>4.0593106347976731</v>
          </cell>
          <cell r="G11562">
            <v>0</v>
          </cell>
          <cell r="H11562">
            <v>0.14083287258874844</v>
          </cell>
          <cell r="I11562">
            <v>32.158714698121734</v>
          </cell>
          <cell r="J11562">
            <v>3.8453427950493966</v>
          </cell>
          <cell r="K11562">
            <v>3.1763982971459899</v>
          </cell>
          <cell r="L11562">
            <v>187.25769041878766</v>
          </cell>
          <cell r="M11562">
            <v>0</v>
          </cell>
          <cell r="N11562">
            <v>0</v>
          </cell>
          <cell r="O11562">
            <v>0</v>
          </cell>
          <cell r="P11562">
            <v>0.19404101371765137</v>
          </cell>
          <cell r="Q11562">
            <v>0.23141837120056152</v>
          </cell>
          <cell r="R11562">
            <v>0</v>
          </cell>
          <cell r="S11562">
            <v>0</v>
          </cell>
          <cell r="T11562">
            <v>319.79064939544821</v>
          </cell>
          <cell r="U11562">
            <v>8.1110572814941406</v>
          </cell>
          <cell r="V11562">
            <v>197.80281424438306</v>
          </cell>
          <cell r="W11562">
            <v>3.8796581096775373</v>
          </cell>
          <cell r="X11562">
            <v>64.088228804921158</v>
          </cell>
          <cell r="Y11562">
            <v>230.53148161470978</v>
          </cell>
          <cell r="Z11562">
            <v>3.5982385608917125</v>
          </cell>
          <cell r="AA11562">
            <v>380.63558423653745</v>
          </cell>
          <cell r="AB11562">
            <v>374.79758810196097</v>
          </cell>
          <cell r="AC11562">
            <v>5.0343343150808568</v>
          </cell>
          <cell r="AD11562">
            <v>4.7805476718950066</v>
          </cell>
          <cell r="AE11562">
            <v>0</v>
          </cell>
          <cell r="AF11562">
            <v>0</v>
          </cell>
          <cell r="AG11562">
            <v>0</v>
          </cell>
          <cell r="AH11562">
            <v>0</v>
          </cell>
          <cell r="AI11562">
            <v>209.99999999825377</v>
          </cell>
          <cell r="AJ11562">
            <v>0</v>
          </cell>
          <cell r="AK11562">
            <v>0</v>
          </cell>
          <cell r="AL11562">
            <v>0</v>
          </cell>
          <cell r="AM11562">
            <v>0</v>
          </cell>
          <cell r="AN11562">
            <v>0</v>
          </cell>
          <cell r="AO11562">
            <v>1492.999999913096</v>
          </cell>
        </row>
        <row r="11563">
          <cell r="A11563">
            <v>41720.166666666664</v>
          </cell>
          <cell r="B11563">
            <v>41720.208333333336</v>
          </cell>
          <cell r="C11563">
            <v>206.73017406789018</v>
          </cell>
          <cell r="D11563">
            <v>158.77379728230187</v>
          </cell>
          <cell r="E11563">
            <v>4.1077587184633533</v>
          </cell>
          <cell r="F11563">
            <v>4.0606739093209727</v>
          </cell>
          <cell r="G11563">
            <v>0</v>
          </cell>
          <cell r="H11563">
            <v>0.15067022833626104</v>
          </cell>
          <cell r="I11563">
            <v>32.289067404933839</v>
          </cell>
          <cell r="J11563">
            <v>4.0674907631311683</v>
          </cell>
          <cell r="K11563">
            <v>3.39669146802416</v>
          </cell>
          <cell r="L11563">
            <v>187.25769045148715</v>
          </cell>
          <cell r="M11563">
            <v>0</v>
          </cell>
          <cell r="N11563">
            <v>0</v>
          </cell>
          <cell r="O11563">
            <v>0</v>
          </cell>
          <cell r="P11563">
            <v>0.19404101371765137</v>
          </cell>
          <cell r="Q11563">
            <v>0.23141837120056152</v>
          </cell>
          <cell r="R11563">
            <v>0</v>
          </cell>
          <cell r="S11563">
            <v>0</v>
          </cell>
          <cell r="T11563">
            <v>319.79064945129102</v>
          </cell>
          <cell r="U11563">
            <v>8.1110572814941388</v>
          </cell>
          <cell r="V11563">
            <v>196.73838195545491</v>
          </cell>
          <cell r="W11563">
            <v>3.8780662365074305</v>
          </cell>
          <cell r="X11563">
            <v>67.272528814737214</v>
          </cell>
          <cell r="Y11563">
            <v>185.83729922759329</v>
          </cell>
          <cell r="Z11563">
            <v>3.5615040858570448</v>
          </cell>
          <cell r="AA11563">
            <v>369.39580934811897</v>
          </cell>
          <cell r="AB11563">
            <v>363.79063889348032</v>
          </cell>
          <cell r="AC11563">
            <v>5.0885096390334086</v>
          </cell>
          <cell r="AD11563">
            <v>4.9001397555572082</v>
          </cell>
          <cell r="AE11563">
            <v>0</v>
          </cell>
          <cell r="AF11563">
            <v>0</v>
          </cell>
          <cell r="AG11563">
            <v>0</v>
          </cell>
          <cell r="AH11563">
            <v>0</v>
          </cell>
          <cell r="AI11563">
            <v>270</v>
          </cell>
          <cell r="AJ11563">
            <v>0</v>
          </cell>
          <cell r="AK11563">
            <v>0</v>
          </cell>
          <cell r="AL11563">
            <v>0</v>
          </cell>
          <cell r="AM11563">
            <v>0</v>
          </cell>
          <cell r="AN11563">
            <v>0</v>
          </cell>
          <cell r="AO11563">
            <v>1493.0000001738081</v>
          </cell>
        </row>
        <row r="11564">
          <cell r="A11564">
            <v>41720.208333333336</v>
          </cell>
          <cell r="B11564">
            <v>41720.25</v>
          </cell>
          <cell r="C11564">
            <v>220.59628174948836</v>
          </cell>
          <cell r="D11564">
            <v>165.1922569882237</v>
          </cell>
          <cell r="E11564">
            <v>4.0917663510705315</v>
          </cell>
          <cell r="F11564">
            <v>4.0338160896376989</v>
          </cell>
          <cell r="G11564">
            <v>0</v>
          </cell>
          <cell r="H11564">
            <v>0.16126716064115451</v>
          </cell>
          <cell r="I11564">
            <v>33.894614902006644</v>
          </cell>
          <cell r="J11564">
            <v>4.2345195677576228</v>
          </cell>
          <cell r="K11564">
            <v>3.5514984064661541</v>
          </cell>
          <cell r="L11564">
            <v>187.25769041878766</v>
          </cell>
          <cell r="M11564">
            <v>0</v>
          </cell>
          <cell r="N11564">
            <v>0</v>
          </cell>
          <cell r="O11564">
            <v>0</v>
          </cell>
          <cell r="P11564">
            <v>0.19404101371765137</v>
          </cell>
          <cell r="Q11564">
            <v>0.23141837120056152</v>
          </cell>
          <cell r="R11564">
            <v>0</v>
          </cell>
          <cell r="S11564">
            <v>0</v>
          </cell>
          <cell r="T11564">
            <v>319.79064939544821</v>
          </cell>
          <cell r="U11564">
            <v>8.1110572814941406</v>
          </cell>
          <cell r="V11564">
            <v>204.07062112659617</v>
          </cell>
          <cell r="W11564">
            <v>3.8321745680171424</v>
          </cell>
          <cell r="X11564">
            <v>69.993587595773448</v>
          </cell>
          <cell r="Y11564">
            <v>60.718285871474407</v>
          </cell>
          <cell r="Z11564">
            <v>3.4800926182043872</v>
          </cell>
          <cell r="AA11564">
            <v>361.81413611958419</v>
          </cell>
          <cell r="AB11564">
            <v>352.47467391560474</v>
          </cell>
          <cell r="AC11564">
            <v>4.8949183887892165</v>
          </cell>
          <cell r="AD11564">
            <v>4.7675465743927585</v>
          </cell>
          <cell r="AE11564">
            <v>0</v>
          </cell>
          <cell r="AF11564">
            <v>0</v>
          </cell>
          <cell r="AG11564">
            <v>0</v>
          </cell>
          <cell r="AH11564">
            <v>0</v>
          </cell>
          <cell r="AI11564">
            <v>330.00000000174623</v>
          </cell>
          <cell r="AJ11564">
            <v>0</v>
          </cell>
          <cell r="AK11564">
            <v>0</v>
          </cell>
          <cell r="AL11564">
            <v>0</v>
          </cell>
          <cell r="AM11564">
            <v>0</v>
          </cell>
          <cell r="AN11564">
            <v>0</v>
          </cell>
          <cell r="AO11564">
            <v>1492.999999913096</v>
          </cell>
        </row>
        <row r="11565">
          <cell r="A11565">
            <v>41720.25</v>
          </cell>
          <cell r="B11565">
            <v>41720.291666666664</v>
          </cell>
          <cell r="C11565">
            <v>276.61417185089221</v>
          </cell>
          <cell r="D11565">
            <v>212.20941488482259</v>
          </cell>
          <cell r="E11565">
            <v>4.3529454915848245</v>
          </cell>
          <cell r="F11565">
            <v>4.3076336025979014</v>
          </cell>
          <cell r="G11565">
            <v>0</v>
          </cell>
          <cell r="H11565">
            <v>0.16658251715857317</v>
          </cell>
          <cell r="I11565">
            <v>40.122915160213736</v>
          </cell>
          <cell r="J11565">
            <v>4.2794028255679493</v>
          </cell>
          <cell r="K11565">
            <v>3.5804924567550507</v>
          </cell>
          <cell r="L11565">
            <v>187.25769041878766</v>
          </cell>
          <cell r="M11565">
            <v>0</v>
          </cell>
          <cell r="N11565">
            <v>0</v>
          </cell>
          <cell r="O11565">
            <v>0</v>
          </cell>
          <cell r="P11565">
            <v>0.19404101371765137</v>
          </cell>
          <cell r="Q11565">
            <v>0.23141837120056152</v>
          </cell>
          <cell r="R11565">
            <v>0</v>
          </cell>
          <cell r="S11565">
            <v>0</v>
          </cell>
          <cell r="T11565">
            <v>319.79064939544821</v>
          </cell>
          <cell r="U11565">
            <v>8.1110572814941406</v>
          </cell>
          <cell r="V11565">
            <v>230.18846534128744</v>
          </cell>
          <cell r="W11565">
            <v>3.982266339063397</v>
          </cell>
          <cell r="X11565">
            <v>72.40297740893665</v>
          </cell>
          <cell r="Y11565">
            <v>225.89856553847005</v>
          </cell>
          <cell r="Z11565">
            <v>3.4959220886429092</v>
          </cell>
          <cell r="AA11565">
            <v>346.65948485190358</v>
          </cell>
          <cell r="AB11565">
            <v>336.15122748738202</v>
          </cell>
          <cell r="AC11565">
            <v>4.937617831945472</v>
          </cell>
          <cell r="AD11565">
            <v>4.7549441655663562</v>
          </cell>
          <cell r="AE11565">
            <v>0</v>
          </cell>
          <cell r="AF11565">
            <v>0</v>
          </cell>
          <cell r="AG11565">
            <v>0</v>
          </cell>
          <cell r="AH11565">
            <v>0</v>
          </cell>
          <cell r="AI11565">
            <v>389.99999999825377</v>
          </cell>
          <cell r="AJ11565">
            <v>0</v>
          </cell>
          <cell r="AK11565">
            <v>0</v>
          </cell>
          <cell r="AL11565">
            <v>0</v>
          </cell>
          <cell r="AM11565">
            <v>0</v>
          </cell>
          <cell r="AN11565">
            <v>0</v>
          </cell>
          <cell r="AO11565">
            <v>1492.999999913096</v>
          </cell>
        </row>
        <row r="11566">
          <cell r="A11566">
            <v>41720.291666666664</v>
          </cell>
          <cell r="B11566">
            <v>41720.333333333336</v>
          </cell>
          <cell r="C11566">
            <v>382.68805754131841</v>
          </cell>
          <cell r="D11566">
            <v>271.28736334515128</v>
          </cell>
          <cell r="E11566">
            <v>4.7722399984598267</v>
          </cell>
          <cell r="F11566">
            <v>4.7327191678835643</v>
          </cell>
          <cell r="G11566">
            <v>0</v>
          </cell>
          <cell r="H11566">
            <v>0.17876412133162523</v>
          </cell>
          <cell r="I11566">
            <v>63.790320775574195</v>
          </cell>
          <cell r="J11566">
            <v>4.2157998349934882</v>
          </cell>
          <cell r="K11566">
            <v>3.5202285514945664</v>
          </cell>
          <cell r="L11566">
            <v>187.25769045148715</v>
          </cell>
          <cell r="M11566">
            <v>0</v>
          </cell>
          <cell r="N11566">
            <v>0</v>
          </cell>
          <cell r="O11566">
            <v>0</v>
          </cell>
          <cell r="P11566">
            <v>0.19404101371765137</v>
          </cell>
          <cell r="Q11566">
            <v>0.23141837120056152</v>
          </cell>
          <cell r="R11566">
            <v>0</v>
          </cell>
          <cell r="S11566">
            <v>0</v>
          </cell>
          <cell r="T11566">
            <v>319.79064945129102</v>
          </cell>
          <cell r="U11566">
            <v>8.1110572814941388</v>
          </cell>
          <cell r="V11566">
            <v>272.91664821316004</v>
          </cell>
          <cell r="W11566">
            <v>4.1087907534234756</v>
          </cell>
          <cell r="X11566">
            <v>86.842397064212165</v>
          </cell>
          <cell r="Y11566">
            <v>60.573803379890613</v>
          </cell>
          <cell r="Z11566">
            <v>3.3323058154440015</v>
          </cell>
          <cell r="AA11566">
            <v>338.6581440690378</v>
          </cell>
          <cell r="AB11566">
            <v>326.77819766572043</v>
          </cell>
          <cell r="AC11566">
            <v>4.8324182828150928</v>
          </cell>
          <cell r="AD11566">
            <v>4.7775065103786343</v>
          </cell>
          <cell r="AE11566">
            <v>0</v>
          </cell>
          <cell r="AF11566">
            <v>0</v>
          </cell>
          <cell r="AG11566">
            <v>0</v>
          </cell>
          <cell r="AH11566">
            <v>0</v>
          </cell>
          <cell r="AI11566">
            <v>450</v>
          </cell>
          <cell r="AJ11566">
            <v>0</v>
          </cell>
          <cell r="AK11566">
            <v>0</v>
          </cell>
          <cell r="AL11566">
            <v>0</v>
          </cell>
          <cell r="AM11566">
            <v>0</v>
          </cell>
          <cell r="AN11566">
            <v>0</v>
          </cell>
          <cell r="AO11566">
            <v>1493.0000001738081</v>
          </cell>
        </row>
        <row r="11567">
          <cell r="A11567">
            <v>41720.333333333336</v>
          </cell>
          <cell r="B11567">
            <v>41720.375</v>
          </cell>
          <cell r="C11567">
            <v>510.07484387690022</v>
          </cell>
          <cell r="D11567">
            <v>323.59584883545108</v>
          </cell>
          <cell r="E11567">
            <v>5.4418650688427981</v>
          </cell>
          <cell r="F11567">
            <v>5.3999202084847342</v>
          </cell>
          <cell r="G11567">
            <v>0</v>
          </cell>
          <cell r="H11567">
            <v>0.14026544948342801</v>
          </cell>
          <cell r="I11567">
            <v>63.413177148484259</v>
          </cell>
          <cell r="J11567">
            <v>4.1305364502780648</v>
          </cell>
          <cell r="K11567">
            <v>3.461445192495233</v>
          </cell>
          <cell r="L11567">
            <v>187.25769041878766</v>
          </cell>
          <cell r="M11567">
            <v>0</v>
          </cell>
          <cell r="N11567">
            <v>0</v>
          </cell>
          <cell r="O11567">
            <v>0</v>
          </cell>
          <cell r="P11567">
            <v>0.19404101371765137</v>
          </cell>
          <cell r="Q11567">
            <v>0.23141837120056152</v>
          </cell>
          <cell r="R11567">
            <v>0</v>
          </cell>
          <cell r="S11567">
            <v>0</v>
          </cell>
          <cell r="T11567">
            <v>319.79064939544821</v>
          </cell>
          <cell r="U11567">
            <v>8.1110572814941406</v>
          </cell>
          <cell r="V11567">
            <v>316.86550211515902</v>
          </cell>
          <cell r="W11567">
            <v>4.4383265729740264</v>
          </cell>
          <cell r="X11567">
            <v>98.261880339723064</v>
          </cell>
          <cell r="Y11567">
            <v>274.84884281138386</v>
          </cell>
          <cell r="Z11567">
            <v>3.2148336039572309</v>
          </cell>
          <cell r="AA11567">
            <v>405.90354171089291</v>
          </cell>
          <cell r="AB11567">
            <v>399.77426482240094</v>
          </cell>
          <cell r="AC11567">
            <v>5.1039267116424503</v>
          </cell>
          <cell r="AD11567">
            <v>4.952756086981287</v>
          </cell>
          <cell r="AE11567">
            <v>0</v>
          </cell>
          <cell r="AF11567">
            <v>0</v>
          </cell>
          <cell r="AG11567">
            <v>0</v>
          </cell>
          <cell r="AH11567">
            <v>0</v>
          </cell>
          <cell r="AI11567">
            <v>510.00000000174623</v>
          </cell>
          <cell r="AJ11567">
            <v>0</v>
          </cell>
          <cell r="AK11567">
            <v>0</v>
          </cell>
          <cell r="AL11567">
            <v>0</v>
          </cell>
          <cell r="AM11567">
            <v>0</v>
          </cell>
          <cell r="AN11567">
            <v>0</v>
          </cell>
          <cell r="AO11567">
            <v>1492.999999913096</v>
          </cell>
        </row>
        <row r="11568">
          <cell r="A11568">
            <v>41720.375</v>
          </cell>
          <cell r="B11568">
            <v>41720.416666666664</v>
          </cell>
          <cell r="C11568">
            <v>573.18504078497745</v>
          </cell>
          <cell r="D11568">
            <v>353.80367279663284</v>
          </cell>
          <cell r="E11568">
            <v>5.7737476587188405</v>
          </cell>
          <cell r="F11568">
            <v>5.7401744692734509</v>
          </cell>
          <cell r="G11568">
            <v>0</v>
          </cell>
          <cell r="H11568">
            <v>0.1179148652149208</v>
          </cell>
          <cell r="I11568">
            <v>78.166063114703888</v>
          </cell>
          <cell r="J11568">
            <v>4.0616037779393848</v>
          </cell>
          <cell r="K11568">
            <v>3.3974731829450127</v>
          </cell>
          <cell r="L11568">
            <v>187.25769041878766</v>
          </cell>
          <cell r="M11568">
            <v>0</v>
          </cell>
          <cell r="N11568">
            <v>0</v>
          </cell>
          <cell r="O11568">
            <v>0</v>
          </cell>
          <cell r="P11568">
            <v>0.19404101371765137</v>
          </cell>
          <cell r="Q11568">
            <v>0.23141837120056152</v>
          </cell>
          <cell r="R11568">
            <v>0</v>
          </cell>
          <cell r="S11568">
            <v>0</v>
          </cell>
          <cell r="T11568">
            <v>319.79064939544821</v>
          </cell>
          <cell r="U11568">
            <v>8.1110572814941406</v>
          </cell>
          <cell r="V11568">
            <v>344.16543844973978</v>
          </cell>
          <cell r="W11568">
            <v>4.5751067306482067</v>
          </cell>
          <cell r="X11568">
            <v>101.81464115181296</v>
          </cell>
          <cell r="Y11568">
            <v>280.64956199063215</v>
          </cell>
          <cell r="Z11568">
            <v>3.1199205583585914</v>
          </cell>
          <cell r="AA11568">
            <v>431.17264574757422</v>
          </cell>
          <cell r="AB11568">
            <v>423.45923470503033</v>
          </cell>
          <cell r="AC11568">
            <v>5.2762761910148281</v>
          </cell>
          <cell r="AD11568">
            <v>5.1050360202882912</v>
          </cell>
          <cell r="AE11568">
            <v>0</v>
          </cell>
          <cell r="AF11568">
            <v>0</v>
          </cell>
          <cell r="AG11568">
            <v>0</v>
          </cell>
          <cell r="AH11568">
            <v>0</v>
          </cell>
          <cell r="AI11568">
            <v>569.99999999825377</v>
          </cell>
          <cell r="AJ11568">
            <v>0</v>
          </cell>
          <cell r="AK11568">
            <v>0</v>
          </cell>
          <cell r="AL11568">
            <v>0</v>
          </cell>
          <cell r="AM11568">
            <v>0</v>
          </cell>
          <cell r="AN11568">
            <v>0</v>
          </cell>
          <cell r="AO11568">
            <v>1492.999999913096</v>
          </cell>
        </row>
        <row r="11569">
          <cell r="A11569">
            <v>41720.416666666664</v>
          </cell>
          <cell r="B11569">
            <v>41720.458333333336</v>
          </cell>
          <cell r="C11569">
            <v>561.81217135438885</v>
          </cell>
          <cell r="D11569">
            <v>358.27850687038909</v>
          </cell>
          <cell r="E11569">
            <v>5.7530896329861596</v>
          </cell>
          <cell r="F11569">
            <v>5.7350552840981113</v>
          </cell>
          <cell r="G11569">
            <v>0</v>
          </cell>
          <cell r="H11569">
            <v>0.10262638641864556</v>
          </cell>
          <cell r="I11569">
            <v>82.369565817717884</v>
          </cell>
          <cell r="J11569">
            <v>3.9590824974901255</v>
          </cell>
          <cell r="K11569">
            <v>3.288010378678043</v>
          </cell>
          <cell r="L11569">
            <v>187.25769045148715</v>
          </cell>
          <cell r="M11569">
            <v>0</v>
          </cell>
          <cell r="N11569">
            <v>0</v>
          </cell>
          <cell r="O11569">
            <v>0</v>
          </cell>
          <cell r="P11569">
            <v>0.19404101371765137</v>
          </cell>
          <cell r="Q11569">
            <v>0.23141837120056152</v>
          </cell>
          <cell r="R11569">
            <v>0</v>
          </cell>
          <cell r="S11569">
            <v>0</v>
          </cell>
          <cell r="T11569">
            <v>319.79064945129102</v>
          </cell>
          <cell r="U11569">
            <v>8.1110572814941388</v>
          </cell>
          <cell r="V11569">
            <v>341.85533959021177</v>
          </cell>
          <cell r="W11569">
            <v>4.5745146443447782</v>
          </cell>
          <cell r="X11569">
            <v>103.97701820961517</v>
          </cell>
          <cell r="Y11569">
            <v>389.71471678884916</v>
          </cell>
          <cell r="Z11569">
            <v>3.1303052107621818</v>
          </cell>
          <cell r="AA11569">
            <v>431.54801215353092</v>
          </cell>
          <cell r="AB11569">
            <v>424.45111385169122</v>
          </cell>
          <cell r="AC11569">
            <v>5.1131574841720964</v>
          </cell>
          <cell r="AD11569">
            <v>5.102862437556424</v>
          </cell>
          <cell r="AE11569">
            <v>0</v>
          </cell>
          <cell r="AF11569">
            <v>0</v>
          </cell>
          <cell r="AG11569">
            <v>0</v>
          </cell>
          <cell r="AH11569">
            <v>0</v>
          </cell>
          <cell r="AI11569">
            <v>630</v>
          </cell>
          <cell r="AJ11569">
            <v>0</v>
          </cell>
          <cell r="AK11569">
            <v>0</v>
          </cell>
          <cell r="AL11569">
            <v>0</v>
          </cell>
          <cell r="AM11569">
            <v>0</v>
          </cell>
          <cell r="AN11569">
            <v>0</v>
          </cell>
          <cell r="AO11569">
            <v>1493.0000001738081</v>
          </cell>
        </row>
        <row r="11570">
          <cell r="A11570">
            <v>41720.458333333336</v>
          </cell>
          <cell r="B11570">
            <v>41720.5</v>
          </cell>
          <cell r="C11570">
            <v>550.05251251354002</v>
          </cell>
          <cell r="D11570">
            <v>347.11583601181655</v>
          </cell>
          <cell r="E11570">
            <v>5.6614169764526903</v>
          </cell>
          <cell r="F11570">
            <v>5.62612990922102</v>
          </cell>
          <cell r="G11570">
            <v>0</v>
          </cell>
          <cell r="H11570">
            <v>9.7262372705088362E-2</v>
          </cell>
          <cell r="I11570">
            <v>83.056604894288981</v>
          </cell>
          <cell r="J11570">
            <v>3.8509906331672425</v>
          </cell>
          <cell r="K11570">
            <v>3.1771942178384944</v>
          </cell>
          <cell r="L11570">
            <v>187.25769041878766</v>
          </cell>
          <cell r="M11570">
            <v>0</v>
          </cell>
          <cell r="N11570">
            <v>0</v>
          </cell>
          <cell r="O11570">
            <v>0</v>
          </cell>
          <cell r="P11570">
            <v>0.19404101371765137</v>
          </cell>
          <cell r="Q11570">
            <v>0.23141837120056152</v>
          </cell>
          <cell r="R11570">
            <v>0</v>
          </cell>
          <cell r="S11570">
            <v>0</v>
          </cell>
          <cell r="T11570">
            <v>319.79064939544821</v>
          </cell>
          <cell r="U11570">
            <v>8.1110572814941406</v>
          </cell>
          <cell r="V11570">
            <v>334.52733109000502</v>
          </cell>
          <cell r="W11570">
            <v>4.5352151878609579</v>
          </cell>
          <cell r="X11570">
            <v>100.25467368682592</v>
          </cell>
          <cell r="Y11570">
            <v>508.49799786047754</v>
          </cell>
          <cell r="Z11570">
            <v>3.1809290250053537</v>
          </cell>
          <cell r="AA11570">
            <v>430.15567630434629</v>
          </cell>
          <cell r="AB11570">
            <v>422.00618773554442</v>
          </cell>
          <cell r="AC11570">
            <v>5.1632015438788752</v>
          </cell>
          <cell r="AD11570">
            <v>5.213414483680836</v>
          </cell>
          <cell r="AE11570">
            <v>0</v>
          </cell>
          <cell r="AF11570">
            <v>0</v>
          </cell>
          <cell r="AG11570">
            <v>0</v>
          </cell>
          <cell r="AH11570">
            <v>0</v>
          </cell>
          <cell r="AI11570">
            <v>690.00000000174623</v>
          </cell>
          <cell r="AJ11570">
            <v>0</v>
          </cell>
          <cell r="AK11570">
            <v>0</v>
          </cell>
          <cell r="AL11570">
            <v>0</v>
          </cell>
          <cell r="AM11570">
            <v>0</v>
          </cell>
          <cell r="AN11570">
            <v>0</v>
          </cell>
          <cell r="AO11570">
            <v>1492.999999913096</v>
          </cell>
        </row>
        <row r="11571">
          <cell r="A11571">
            <v>41720.5</v>
          </cell>
          <cell r="B11571">
            <v>41720.541666666664</v>
          </cell>
          <cell r="C11571">
            <v>520.31681337539726</v>
          </cell>
          <cell r="D11571">
            <v>332.16236889546428</v>
          </cell>
          <cell r="E11571">
            <v>5.4615708974924315</v>
          </cell>
          <cell r="F11571">
            <v>5.43421285906755</v>
          </cell>
          <cell r="G11571">
            <v>0</v>
          </cell>
          <cell r="H11571">
            <v>9.0458467867327697E-2</v>
          </cell>
          <cell r="I11571">
            <v>83.496701118503751</v>
          </cell>
          <cell r="J11571">
            <v>3.7562638190058442</v>
          </cell>
          <cell r="K11571">
            <v>3.0781796773276016</v>
          </cell>
          <cell r="L11571">
            <v>187.25769041878766</v>
          </cell>
          <cell r="M11571">
            <v>0</v>
          </cell>
          <cell r="N11571">
            <v>0</v>
          </cell>
          <cell r="O11571">
            <v>0</v>
          </cell>
          <cell r="P11571">
            <v>0.19404101371765137</v>
          </cell>
          <cell r="Q11571">
            <v>0.23141837120056152</v>
          </cell>
          <cell r="R11571">
            <v>0</v>
          </cell>
          <cell r="S11571">
            <v>0</v>
          </cell>
          <cell r="T11571">
            <v>319.79064939544821</v>
          </cell>
          <cell r="U11571">
            <v>8.1110572814941406</v>
          </cell>
          <cell r="V11571">
            <v>322.19426500595097</v>
          </cell>
          <cell r="W11571">
            <v>4.4505182579463867</v>
          </cell>
          <cell r="X11571">
            <v>96.910505025138846</v>
          </cell>
          <cell r="Y11571">
            <v>445.28637487565578</v>
          </cell>
          <cell r="Z11571">
            <v>3.2122329208455063</v>
          </cell>
          <cell r="AA11571">
            <v>431.93549914040437</v>
          </cell>
          <cell r="AB11571">
            <v>421.80236064998201</v>
          </cell>
          <cell r="AC11571">
            <v>4.9270697964793673</v>
          </cell>
          <cell r="AD11571">
            <v>5.0063645044574754</v>
          </cell>
          <cell r="AE11571">
            <v>0</v>
          </cell>
          <cell r="AF11571">
            <v>0</v>
          </cell>
          <cell r="AG11571">
            <v>0</v>
          </cell>
          <cell r="AH11571">
            <v>0</v>
          </cell>
          <cell r="AI11571">
            <v>749.99999999825377</v>
          </cell>
          <cell r="AJ11571">
            <v>0</v>
          </cell>
          <cell r="AK11571">
            <v>0</v>
          </cell>
          <cell r="AL11571">
            <v>0</v>
          </cell>
          <cell r="AM11571">
            <v>0</v>
          </cell>
          <cell r="AN11571">
            <v>0</v>
          </cell>
          <cell r="AO11571">
            <v>1492.999999913096</v>
          </cell>
        </row>
        <row r="11572">
          <cell r="A11572">
            <v>41720.541666666664</v>
          </cell>
          <cell r="B11572">
            <v>41720.583333333336</v>
          </cell>
          <cell r="C11572">
            <v>509.84634170549282</v>
          </cell>
          <cell r="D11572">
            <v>326.6386801946208</v>
          </cell>
          <cell r="E11572">
            <v>5.4339841936669862</v>
          </cell>
          <cell r="F11572">
            <v>5.3978898266982833</v>
          </cell>
          <cell r="G11572">
            <v>0</v>
          </cell>
          <cell r="H11572">
            <v>9.6812181803612826E-2</v>
          </cell>
          <cell r="I11572">
            <v>81.255235931685547</v>
          </cell>
          <cell r="J11572">
            <v>3.6674195859180756</v>
          </cell>
          <cell r="K11572">
            <v>2.9873186217423955</v>
          </cell>
          <cell r="L11572">
            <v>187.25769045148715</v>
          </cell>
          <cell r="M11572">
            <v>0</v>
          </cell>
          <cell r="N11572">
            <v>0</v>
          </cell>
          <cell r="O11572">
            <v>0</v>
          </cell>
          <cell r="P11572">
            <v>0.19404101371765137</v>
          </cell>
          <cell r="Q11572">
            <v>0.23141837120056152</v>
          </cell>
          <cell r="R11572">
            <v>0</v>
          </cell>
          <cell r="S11572">
            <v>0</v>
          </cell>
          <cell r="T11572">
            <v>319.79064945129102</v>
          </cell>
          <cell r="U11572">
            <v>8.1110572814941388</v>
          </cell>
          <cell r="V11572">
            <v>319.39512658324145</v>
          </cell>
          <cell r="W11572">
            <v>4.4350147538172271</v>
          </cell>
          <cell r="X11572">
            <v>95.417639690973928</v>
          </cell>
          <cell r="Y11572">
            <v>503.00997562469581</v>
          </cell>
          <cell r="Z11572">
            <v>3.2543702258028411</v>
          </cell>
          <cell r="AA11572">
            <v>443.88133055414437</v>
          </cell>
          <cell r="AB11572">
            <v>430.28829970387278</v>
          </cell>
          <cell r="AC11572">
            <v>5.1960483393276355</v>
          </cell>
          <cell r="AD11572">
            <v>5.1582993931068994</v>
          </cell>
          <cell r="AE11572">
            <v>0</v>
          </cell>
          <cell r="AF11572">
            <v>0</v>
          </cell>
          <cell r="AG11572">
            <v>0</v>
          </cell>
          <cell r="AH11572">
            <v>0</v>
          </cell>
          <cell r="AI11572">
            <v>810</v>
          </cell>
          <cell r="AJ11572">
            <v>0</v>
          </cell>
          <cell r="AK11572">
            <v>0</v>
          </cell>
          <cell r="AL11572">
            <v>0</v>
          </cell>
          <cell r="AM11572">
            <v>0</v>
          </cell>
          <cell r="AN11572">
            <v>0</v>
          </cell>
          <cell r="AO11572">
            <v>1493.0000001738081</v>
          </cell>
        </row>
        <row r="11573">
          <cell r="A11573">
            <v>41720.583333333336</v>
          </cell>
          <cell r="B11573">
            <v>41720.625</v>
          </cell>
          <cell r="C11573">
            <v>489.20882718233133</v>
          </cell>
          <cell r="D11573">
            <v>315.05693847957838</v>
          </cell>
          <cell r="E11573">
            <v>5.3532852920067997</v>
          </cell>
          <cell r="F11573">
            <v>5.3213620576748299</v>
          </cell>
          <cell r="G11573">
            <v>0</v>
          </cell>
          <cell r="H11573">
            <v>0.10600444740873181</v>
          </cell>
          <cell r="I11573">
            <v>76.642284858651294</v>
          </cell>
          <cell r="J11573">
            <v>3.6305646432752847</v>
          </cell>
          <cell r="K11573">
            <v>2.9804296824656449</v>
          </cell>
          <cell r="L11573">
            <v>187.25769041878766</v>
          </cell>
          <cell r="M11573">
            <v>0</v>
          </cell>
          <cell r="N11573">
            <v>0</v>
          </cell>
          <cell r="O11573">
            <v>0</v>
          </cell>
          <cell r="P11573">
            <v>0.19404101371765137</v>
          </cell>
          <cell r="Q11573">
            <v>0.23141837120056152</v>
          </cell>
          <cell r="R11573">
            <v>0</v>
          </cell>
          <cell r="S11573">
            <v>0</v>
          </cell>
          <cell r="T11573">
            <v>319.79064939544821</v>
          </cell>
          <cell r="U11573">
            <v>8.1110572814941406</v>
          </cell>
          <cell r="V11573">
            <v>307.62449077079975</v>
          </cell>
          <cell r="W11573">
            <v>4.4425156950217923</v>
          </cell>
          <cell r="X11573">
            <v>92.368956931648867</v>
          </cell>
          <cell r="Y11573">
            <v>501.330288203338</v>
          </cell>
          <cell r="Z11573">
            <v>3.3216997649914308</v>
          </cell>
          <cell r="AA11573">
            <v>468.69080847223614</v>
          </cell>
          <cell r="AB11573">
            <v>453.34067886233333</v>
          </cell>
          <cell r="AC11573">
            <v>5.2309839461067869</v>
          </cell>
          <cell r="AD11573">
            <v>5.3144489923610987</v>
          </cell>
          <cell r="AE11573">
            <v>0</v>
          </cell>
          <cell r="AF11573">
            <v>0</v>
          </cell>
          <cell r="AG11573">
            <v>0</v>
          </cell>
          <cell r="AH11573">
            <v>0</v>
          </cell>
          <cell r="AI11573">
            <v>870.00000000174623</v>
          </cell>
          <cell r="AJ11573">
            <v>0</v>
          </cell>
          <cell r="AK11573">
            <v>0</v>
          </cell>
          <cell r="AL11573">
            <v>0</v>
          </cell>
          <cell r="AM11573">
            <v>0</v>
          </cell>
          <cell r="AN11573">
            <v>0</v>
          </cell>
          <cell r="AO11573">
            <v>1492.999999913096</v>
          </cell>
        </row>
        <row r="11574">
          <cell r="A11574">
            <v>41720.625</v>
          </cell>
          <cell r="B11574">
            <v>41720.666666666664</v>
          </cell>
          <cell r="C11574">
            <v>477.02620900746791</v>
          </cell>
          <cell r="D11574">
            <v>307.95383835621749</v>
          </cell>
          <cell r="E11574">
            <v>5.1896524130006885</v>
          </cell>
          <cell r="F11574">
            <v>5.157552529050192</v>
          </cell>
          <cell r="G11574">
            <v>0</v>
          </cell>
          <cell r="H11574">
            <v>9.216648697871456E-2</v>
          </cell>
          <cell r="I11574">
            <v>73.158578143351889</v>
          </cell>
          <cell r="J11574">
            <v>3.710970547463547</v>
          </cell>
          <cell r="K11574">
            <v>3.0603948765332123</v>
          </cell>
          <cell r="L11574">
            <v>187.25769041878766</v>
          </cell>
          <cell r="M11574">
            <v>0</v>
          </cell>
          <cell r="N11574">
            <v>0</v>
          </cell>
          <cell r="O11574">
            <v>0</v>
          </cell>
          <cell r="P11574">
            <v>0.19404101371765137</v>
          </cell>
          <cell r="Q11574">
            <v>0.23141837120056152</v>
          </cell>
          <cell r="R11574">
            <v>0</v>
          </cell>
          <cell r="S11574">
            <v>0</v>
          </cell>
          <cell r="T11574">
            <v>319.79064939544821</v>
          </cell>
          <cell r="U11574">
            <v>8.1110572814941406</v>
          </cell>
          <cell r="V11574">
            <v>299.63552775058702</v>
          </cell>
          <cell r="W11574">
            <v>4.3240172717973859</v>
          </cell>
          <cell r="X11574">
            <v>89.147873714331382</v>
          </cell>
          <cell r="Y11574">
            <v>377.17304960554776</v>
          </cell>
          <cell r="Z11574">
            <v>3.2955808109907472</v>
          </cell>
          <cell r="AA11574">
            <v>468.41012442513318</v>
          </cell>
          <cell r="AB11574">
            <v>454.02194688864188</v>
          </cell>
          <cell r="AC11574">
            <v>5.2449506388445268</v>
          </cell>
          <cell r="AD11574">
            <v>5.3012326558209946</v>
          </cell>
          <cell r="AE11574">
            <v>0</v>
          </cell>
          <cell r="AF11574">
            <v>0</v>
          </cell>
          <cell r="AG11574">
            <v>0</v>
          </cell>
          <cell r="AH11574">
            <v>0</v>
          </cell>
          <cell r="AI11574">
            <v>929.99999999825377</v>
          </cell>
          <cell r="AJ11574">
            <v>0</v>
          </cell>
          <cell r="AK11574">
            <v>0</v>
          </cell>
          <cell r="AL11574">
            <v>0</v>
          </cell>
          <cell r="AM11574">
            <v>0</v>
          </cell>
          <cell r="AN11574">
            <v>0</v>
          </cell>
          <cell r="AO11574">
            <v>1492.999999913096</v>
          </cell>
        </row>
        <row r="11575">
          <cell r="A11575">
            <v>41720.666666666664</v>
          </cell>
          <cell r="B11575">
            <v>41720.708333333336</v>
          </cell>
          <cell r="C11575">
            <v>475.63738817484295</v>
          </cell>
          <cell r="D11575">
            <v>305.35208005948061</v>
          </cell>
          <cell r="E11575">
            <v>5.2866541792202719</v>
          </cell>
          <cell r="F11575">
            <v>5.247647469170305</v>
          </cell>
          <cell r="G11575">
            <v>0</v>
          </cell>
          <cell r="H11575">
            <v>9.1986469493384668E-2</v>
          </cell>
          <cell r="I11575">
            <v>85.234889882892091</v>
          </cell>
          <cell r="J11575">
            <v>3.7172382076586667</v>
          </cell>
          <cell r="K11575">
            <v>3.05332748757561</v>
          </cell>
          <cell r="L11575">
            <v>187.25769045148715</v>
          </cell>
          <cell r="M11575">
            <v>0</v>
          </cell>
          <cell r="N11575">
            <v>0</v>
          </cell>
          <cell r="O11575">
            <v>0</v>
          </cell>
          <cell r="P11575">
            <v>0.19404101371765137</v>
          </cell>
          <cell r="Q11575">
            <v>0.23141837120056152</v>
          </cell>
          <cell r="R11575">
            <v>0</v>
          </cell>
          <cell r="S11575">
            <v>0</v>
          </cell>
          <cell r="T11575">
            <v>319.79064945129102</v>
          </cell>
          <cell r="U11575">
            <v>8.1110572814941388</v>
          </cell>
          <cell r="V11575">
            <v>300.74436074297836</v>
          </cell>
          <cell r="W11575">
            <v>4.4035519932331599</v>
          </cell>
          <cell r="X11575">
            <v>91.96992504372534</v>
          </cell>
          <cell r="Y11575">
            <v>219.90167292034346</v>
          </cell>
          <cell r="Z11575">
            <v>3.3532044622634052</v>
          </cell>
          <cell r="AA11575">
            <v>467.74243038611803</v>
          </cell>
          <cell r="AB11575">
            <v>453.43478457809437</v>
          </cell>
          <cell r="AC11575">
            <v>5.1093255679394689</v>
          </cell>
          <cell r="AD11575">
            <v>5.2375179397326841</v>
          </cell>
          <cell r="AE11575">
            <v>0</v>
          </cell>
          <cell r="AF11575">
            <v>0</v>
          </cell>
          <cell r="AG11575">
            <v>0</v>
          </cell>
          <cell r="AH11575">
            <v>0</v>
          </cell>
          <cell r="AI11575">
            <v>990</v>
          </cell>
          <cell r="AJ11575">
            <v>0</v>
          </cell>
          <cell r="AK11575">
            <v>0</v>
          </cell>
          <cell r="AL11575">
            <v>0</v>
          </cell>
          <cell r="AM11575">
            <v>0</v>
          </cell>
          <cell r="AN11575">
            <v>0</v>
          </cell>
          <cell r="AO11575">
            <v>1493.0000001738081</v>
          </cell>
        </row>
        <row r="11576">
          <cell r="A11576">
            <v>41720.708333333336</v>
          </cell>
          <cell r="B11576">
            <v>41720.75</v>
          </cell>
          <cell r="C11576">
            <v>478.39568289127919</v>
          </cell>
          <cell r="D11576">
            <v>308.08041496617591</v>
          </cell>
          <cell r="E11576">
            <v>5.2336254051005833</v>
          </cell>
          <cell r="F11576">
            <v>5.2025604144751298</v>
          </cell>
          <cell r="G11576">
            <v>0</v>
          </cell>
          <cell r="H11576">
            <v>9.2243410745779769E-2</v>
          </cell>
          <cell r="I11576">
            <v>73.730176950175405</v>
          </cell>
          <cell r="J11576">
            <v>3.7542280554788685</v>
          </cell>
          <cell r="K11576">
            <v>3.105543043880342</v>
          </cell>
          <cell r="L11576">
            <v>187.25769041878766</v>
          </cell>
          <cell r="M11576">
            <v>0</v>
          </cell>
          <cell r="N11576">
            <v>0</v>
          </cell>
          <cell r="O11576">
            <v>0</v>
          </cell>
          <cell r="P11576">
            <v>0.19404101371765137</v>
          </cell>
          <cell r="Q11576">
            <v>0.23141837120056152</v>
          </cell>
          <cell r="R11576">
            <v>0</v>
          </cell>
          <cell r="S11576">
            <v>0</v>
          </cell>
          <cell r="T11576">
            <v>319.79064939544821</v>
          </cell>
          <cell r="U11576">
            <v>8.1110572814941406</v>
          </cell>
          <cell r="V11576">
            <v>300.41617217993229</v>
          </cell>
          <cell r="W11576">
            <v>4.3560954613247436</v>
          </cell>
          <cell r="X11576">
            <v>93.68041700233762</v>
          </cell>
          <cell r="Y11576">
            <v>447.71965210035864</v>
          </cell>
          <cell r="Z11576">
            <v>3.2821007569626985</v>
          </cell>
          <cell r="AA11576">
            <v>470.47332130203637</v>
          </cell>
          <cell r="AB11576">
            <v>453.40683295234641</v>
          </cell>
          <cell r="AC11576">
            <v>5.2800703578149566</v>
          </cell>
          <cell r="AD11576">
            <v>5.0937508741400688</v>
          </cell>
          <cell r="AE11576">
            <v>0</v>
          </cell>
          <cell r="AF11576">
            <v>0</v>
          </cell>
          <cell r="AG11576">
            <v>0</v>
          </cell>
          <cell r="AH11576">
            <v>0</v>
          </cell>
          <cell r="AI11576">
            <v>1050.0000000017462</v>
          </cell>
          <cell r="AJ11576">
            <v>0</v>
          </cell>
          <cell r="AK11576">
            <v>0</v>
          </cell>
          <cell r="AL11576">
            <v>0</v>
          </cell>
          <cell r="AM11576">
            <v>0</v>
          </cell>
          <cell r="AN11576">
            <v>0</v>
          </cell>
          <cell r="AO11576">
            <v>1492.999999913096</v>
          </cell>
        </row>
        <row r="11577">
          <cell r="A11577">
            <v>41720.75</v>
          </cell>
          <cell r="B11577">
            <v>41720.791666666664</v>
          </cell>
          <cell r="C11577">
            <v>484.42850267373001</v>
          </cell>
          <cell r="D11577">
            <v>311.96837244172286</v>
          </cell>
          <cell r="E11577">
            <v>5.2055941018570016</v>
          </cell>
          <cell r="F11577">
            <v>5.1777039881371261</v>
          </cell>
          <cell r="G11577">
            <v>0</v>
          </cell>
          <cell r="H11577">
            <v>9.0742551551990389E-2</v>
          </cell>
          <cell r="I11577">
            <v>72.148943339189387</v>
          </cell>
          <cell r="J11577">
            <v>3.7897781862159032</v>
          </cell>
          <cell r="K11577">
            <v>3.1304023199615818</v>
          </cell>
          <cell r="L11577">
            <v>187.25769041878766</v>
          </cell>
          <cell r="M11577">
            <v>0</v>
          </cell>
          <cell r="N11577">
            <v>0</v>
          </cell>
          <cell r="O11577">
            <v>0</v>
          </cell>
          <cell r="P11577">
            <v>0.19404101371765137</v>
          </cell>
          <cell r="Q11577">
            <v>0.23141837120056152</v>
          </cell>
          <cell r="R11577">
            <v>0</v>
          </cell>
          <cell r="S11577">
            <v>0</v>
          </cell>
          <cell r="T11577">
            <v>319.79064939544821</v>
          </cell>
          <cell r="U11577">
            <v>8.1110572814941406</v>
          </cell>
          <cell r="V11577">
            <v>305.38493090979955</v>
          </cell>
          <cell r="W11577">
            <v>4.3305382129701071</v>
          </cell>
          <cell r="X11577">
            <v>92.486916907294031</v>
          </cell>
          <cell r="Y11577">
            <v>638.23256328882155</v>
          </cell>
          <cell r="Z11577">
            <v>3.2187638017975084</v>
          </cell>
          <cell r="AA11577">
            <v>462.89018050615863</v>
          </cell>
          <cell r="AB11577">
            <v>444.99148241192955</v>
          </cell>
          <cell r="AC11577">
            <v>5.208418289851477</v>
          </cell>
          <cell r="AD11577">
            <v>5.1961019834006317</v>
          </cell>
          <cell r="AE11577">
            <v>0</v>
          </cell>
          <cell r="AF11577">
            <v>0</v>
          </cell>
          <cell r="AG11577">
            <v>0</v>
          </cell>
          <cell r="AH11577">
            <v>0</v>
          </cell>
          <cell r="AI11577">
            <v>1109.9999999982538</v>
          </cell>
          <cell r="AJ11577">
            <v>0</v>
          </cell>
          <cell r="AK11577">
            <v>0</v>
          </cell>
          <cell r="AL11577">
            <v>0</v>
          </cell>
          <cell r="AM11577">
            <v>0</v>
          </cell>
          <cell r="AN11577">
            <v>0</v>
          </cell>
          <cell r="AO11577">
            <v>1492.999999913096</v>
          </cell>
        </row>
        <row r="11578">
          <cell r="A11578">
            <v>41720.791666666664</v>
          </cell>
          <cell r="B11578">
            <v>41720.833333333336</v>
          </cell>
          <cell r="C11578">
            <v>499.97491868669101</v>
          </cell>
          <cell r="D11578">
            <v>321.03513325037198</v>
          </cell>
          <cell r="E11578">
            <v>5.4483752086403516</v>
          </cell>
          <cell r="F11578">
            <v>5.4216666955382458</v>
          </cell>
          <cell r="G11578">
            <v>0</v>
          </cell>
          <cell r="H11578">
            <v>8.9878956012411512E-2</v>
          </cell>
          <cell r="I11578">
            <v>68.468050232839133</v>
          </cell>
          <cell r="J11578">
            <v>3.7790772981104297</v>
          </cell>
          <cell r="K11578">
            <v>3.1131747563671834</v>
          </cell>
          <cell r="L11578">
            <v>187.25769045148715</v>
          </cell>
          <cell r="M11578">
            <v>0</v>
          </cell>
          <cell r="N11578">
            <v>0</v>
          </cell>
          <cell r="O11578">
            <v>0</v>
          </cell>
          <cell r="P11578">
            <v>0.19404101371765137</v>
          </cell>
          <cell r="Q11578">
            <v>0.23141837120056152</v>
          </cell>
          <cell r="R11578">
            <v>0</v>
          </cell>
          <cell r="S11578">
            <v>0</v>
          </cell>
          <cell r="T11578">
            <v>319.79064945129102</v>
          </cell>
          <cell r="U11578">
            <v>8.1110572814941388</v>
          </cell>
          <cell r="V11578">
            <v>309.54733688604847</v>
          </cell>
          <cell r="W11578">
            <v>4.4952307475943538</v>
          </cell>
          <cell r="X11578">
            <v>98.588671697237643</v>
          </cell>
          <cell r="Y11578">
            <v>421.27758864794629</v>
          </cell>
          <cell r="Z11578">
            <v>3.2871245675389105</v>
          </cell>
          <cell r="AA11578">
            <v>458.07830505170028</v>
          </cell>
          <cell r="AB11578">
            <v>442.09507755332936</v>
          </cell>
          <cell r="AC11578">
            <v>5.2518038484969765</v>
          </cell>
          <cell r="AD11578">
            <v>5.1218127409844323</v>
          </cell>
          <cell r="AE11578">
            <v>0</v>
          </cell>
          <cell r="AF11578">
            <v>0</v>
          </cell>
          <cell r="AG11578">
            <v>0</v>
          </cell>
          <cell r="AH11578">
            <v>0</v>
          </cell>
          <cell r="AI11578">
            <v>1170</v>
          </cell>
          <cell r="AJ11578">
            <v>0</v>
          </cell>
          <cell r="AK11578">
            <v>0</v>
          </cell>
          <cell r="AL11578">
            <v>0</v>
          </cell>
          <cell r="AM11578">
            <v>0</v>
          </cell>
          <cell r="AN11578">
            <v>0</v>
          </cell>
          <cell r="AO11578">
            <v>1493.0000001738081</v>
          </cell>
        </row>
        <row r="11579">
          <cell r="A11579">
            <v>41720.833333333336</v>
          </cell>
          <cell r="B11579">
            <v>41720.875</v>
          </cell>
          <cell r="C11579">
            <v>503.99106052434792</v>
          </cell>
          <cell r="D11579">
            <v>326.3336879453401</v>
          </cell>
          <cell r="E11579">
            <v>5.4315098883096251</v>
          </cell>
          <cell r="F11579">
            <v>5.402688957851522</v>
          </cell>
          <cell r="G11579">
            <v>360.15111111290753</v>
          </cell>
          <cell r="H11579">
            <v>0.59692953344713529</v>
          </cell>
          <cell r="I11579">
            <v>78.841023182133739</v>
          </cell>
          <cell r="J11579">
            <v>3.5551852650008984</v>
          </cell>
          <cell r="K11579">
            <v>2.846443341823552</v>
          </cell>
          <cell r="L11579">
            <v>187.25769041878766</v>
          </cell>
          <cell r="M11579">
            <v>0</v>
          </cell>
          <cell r="N11579">
            <v>0</v>
          </cell>
          <cell r="O11579">
            <v>0</v>
          </cell>
          <cell r="P11579">
            <v>0.19404101371765137</v>
          </cell>
          <cell r="Q11579">
            <v>0.23141837120056152</v>
          </cell>
          <cell r="R11579">
            <v>0</v>
          </cell>
          <cell r="S11579">
            <v>0</v>
          </cell>
          <cell r="T11579">
            <v>319.79064939544821</v>
          </cell>
          <cell r="U11579">
            <v>8.1110572814941406</v>
          </cell>
          <cell r="V11579">
            <v>315.23003412815336</v>
          </cell>
          <cell r="W11579">
            <v>4.4528592027526486</v>
          </cell>
          <cell r="X11579">
            <v>98.15854946102256</v>
          </cell>
          <cell r="Y11579">
            <v>451.56305359035281</v>
          </cell>
          <cell r="Z11579">
            <v>3.225820660603437</v>
          </cell>
          <cell r="AA11579">
            <v>432.55935099309431</v>
          </cell>
          <cell r="AB11579">
            <v>415.34967041126271</v>
          </cell>
          <cell r="AC11579">
            <v>5.2748986613798028</v>
          </cell>
          <cell r="AD11579">
            <v>5.0348495642304822</v>
          </cell>
          <cell r="AE11579">
            <v>0</v>
          </cell>
          <cell r="AF11579">
            <v>0</v>
          </cell>
          <cell r="AG11579">
            <v>0</v>
          </cell>
          <cell r="AH11579">
            <v>0</v>
          </cell>
          <cell r="AI11579">
            <v>1230.0000000017462</v>
          </cell>
          <cell r="AJ11579">
            <v>0</v>
          </cell>
          <cell r="AK11579">
            <v>0</v>
          </cell>
          <cell r="AL11579">
            <v>0</v>
          </cell>
          <cell r="AM11579">
            <v>0</v>
          </cell>
          <cell r="AN11579">
            <v>0</v>
          </cell>
          <cell r="AO11579">
            <v>1492.999999913096</v>
          </cell>
        </row>
        <row r="11580">
          <cell r="A11580">
            <v>41720.875</v>
          </cell>
          <cell r="B11580">
            <v>41720.916666666664</v>
          </cell>
          <cell r="C11580">
            <v>499.72511166562941</v>
          </cell>
          <cell r="D11580">
            <v>323.28720024826907</v>
          </cell>
          <cell r="E11580">
            <v>5.4309319215435616</v>
          </cell>
          <cell r="F11580">
            <v>5.401660236394167</v>
          </cell>
          <cell r="G11580">
            <v>0</v>
          </cell>
          <cell r="H11580">
            <v>0.28930651810474595</v>
          </cell>
          <cell r="I11580">
            <v>66.879932134066237</v>
          </cell>
          <cell r="J11580">
            <v>3.3795527948312833</v>
          </cell>
          <cell r="K11580">
            <v>2.6880405545280164</v>
          </cell>
          <cell r="L11580">
            <v>187.25769041878766</v>
          </cell>
          <cell r="M11580">
            <v>0</v>
          </cell>
          <cell r="N11580">
            <v>0</v>
          </cell>
          <cell r="O11580">
            <v>0</v>
          </cell>
          <cell r="P11580">
            <v>0.19404101371765137</v>
          </cell>
          <cell r="Q11580">
            <v>0.23141837120056152</v>
          </cell>
          <cell r="R11580">
            <v>0</v>
          </cell>
          <cell r="S11580">
            <v>0</v>
          </cell>
          <cell r="T11580">
            <v>319.79064939544821</v>
          </cell>
          <cell r="U11580">
            <v>8.1110572814941406</v>
          </cell>
          <cell r="V11580">
            <v>313.77023288125952</v>
          </cell>
          <cell r="W11580">
            <v>4.4722464218356484</v>
          </cell>
          <cell r="X11580">
            <v>97.165486012696221</v>
          </cell>
          <cell r="Y11580">
            <v>501.19039924378853</v>
          </cell>
          <cell r="Z11580">
            <v>3.2560760445072958</v>
          </cell>
          <cell r="AA11580">
            <v>354.52887465154504</v>
          </cell>
          <cell r="AB11580">
            <v>341.03539170700412</v>
          </cell>
          <cell r="AC11580">
            <v>4.7794449859602972</v>
          </cell>
          <cell r="AD11580">
            <v>4.7594635222213624</v>
          </cell>
          <cell r="AE11580">
            <v>0</v>
          </cell>
          <cell r="AF11580">
            <v>0</v>
          </cell>
          <cell r="AG11580">
            <v>0</v>
          </cell>
          <cell r="AH11580">
            <v>0</v>
          </cell>
          <cell r="AI11580">
            <v>1289.9999999982538</v>
          </cell>
          <cell r="AJ11580">
            <v>0</v>
          </cell>
          <cell r="AK11580">
            <v>0</v>
          </cell>
          <cell r="AL11580">
            <v>0</v>
          </cell>
          <cell r="AM11580">
            <v>0</v>
          </cell>
          <cell r="AN11580">
            <v>0</v>
          </cell>
          <cell r="AO11580">
            <v>1492.999999913096</v>
          </cell>
        </row>
        <row r="11581">
          <cell r="A11581">
            <v>41720.916666666664</v>
          </cell>
          <cell r="B11581">
            <v>41720.958333333336</v>
          </cell>
          <cell r="C11581">
            <v>444.23422447214881</v>
          </cell>
          <cell r="D11581">
            <v>294.10195722788905</v>
          </cell>
          <cell r="E11581">
            <v>5.154691600128384</v>
          </cell>
          <cell r="F11581">
            <v>5.1202860245316781</v>
          </cell>
          <cell r="G11581">
            <v>0</v>
          </cell>
          <cell r="H11581">
            <v>0.32446553760167551</v>
          </cell>
          <cell r="I11581">
            <v>59.529040956111388</v>
          </cell>
          <cell r="J11581">
            <v>3.2333272364404362</v>
          </cell>
          <cell r="K11581">
            <v>2.5169841647163707</v>
          </cell>
          <cell r="L11581">
            <v>187.25769045148715</v>
          </cell>
          <cell r="M11581">
            <v>0</v>
          </cell>
          <cell r="N11581">
            <v>0</v>
          </cell>
          <cell r="O11581">
            <v>0</v>
          </cell>
          <cell r="P11581">
            <v>0.19404101371765137</v>
          </cell>
          <cell r="Q11581">
            <v>0.23141837120056152</v>
          </cell>
          <cell r="R11581">
            <v>0</v>
          </cell>
          <cell r="S11581">
            <v>0</v>
          </cell>
          <cell r="T11581">
            <v>319.79064945129102</v>
          </cell>
          <cell r="U11581">
            <v>8.1110572814941388</v>
          </cell>
          <cell r="V11581">
            <v>290.97001908103601</v>
          </cell>
          <cell r="W11581">
            <v>4.3584003399475986</v>
          </cell>
          <cell r="X11581">
            <v>90.258717282836813</v>
          </cell>
          <cell r="Y11581">
            <v>488.81696501367202</v>
          </cell>
          <cell r="Z11581">
            <v>3.369895948309622</v>
          </cell>
          <cell r="AA11581">
            <v>354.31126603695196</v>
          </cell>
          <cell r="AB11581">
            <v>339.86241838398337</v>
          </cell>
          <cell r="AC11581">
            <v>4.7133235666196844</v>
          </cell>
          <cell r="AD11581">
            <v>4.7708413865811163</v>
          </cell>
          <cell r="AE11581">
            <v>0</v>
          </cell>
          <cell r="AF11581">
            <v>0</v>
          </cell>
          <cell r="AG11581">
            <v>0</v>
          </cell>
          <cell r="AH11581">
            <v>0</v>
          </cell>
          <cell r="AI11581">
            <v>1350</v>
          </cell>
          <cell r="AJ11581">
            <v>0</v>
          </cell>
          <cell r="AK11581">
            <v>0</v>
          </cell>
          <cell r="AL11581">
            <v>0</v>
          </cell>
          <cell r="AM11581">
            <v>0</v>
          </cell>
          <cell r="AN11581">
            <v>0</v>
          </cell>
          <cell r="AO11581">
            <v>1493.0000001738081</v>
          </cell>
        </row>
        <row r="11582">
          <cell r="A11582">
            <v>41720.958333333336</v>
          </cell>
          <cell r="B11582">
            <v>41721</v>
          </cell>
          <cell r="C11582">
            <v>362.05737421581244</v>
          </cell>
          <cell r="D11582">
            <v>266.91993548208973</v>
          </cell>
          <cell r="E11582">
            <v>4.8437362589868114</v>
          </cell>
          <cell r="F11582">
            <v>4.8084749416295276</v>
          </cell>
          <cell r="G11582">
            <v>0</v>
          </cell>
          <cell r="H11582">
            <v>0.36258084482682912</v>
          </cell>
          <cell r="I11582">
            <v>49.685502879751354</v>
          </cell>
          <cell r="J11582">
            <v>3.1195854147265107</v>
          </cell>
          <cell r="K11582">
            <v>2.4136014315803829</v>
          </cell>
          <cell r="L11582">
            <v>187.25769041878766</v>
          </cell>
          <cell r="M11582">
            <v>0</v>
          </cell>
          <cell r="N11582">
            <v>0</v>
          </cell>
          <cell r="O11582">
            <v>0</v>
          </cell>
          <cell r="P11582">
            <v>0.19404101371765137</v>
          </cell>
          <cell r="Q11582">
            <v>0.23141837120056152</v>
          </cell>
          <cell r="R11582">
            <v>0</v>
          </cell>
          <cell r="S11582">
            <v>0</v>
          </cell>
          <cell r="T11582">
            <v>319.79064939544821</v>
          </cell>
          <cell r="U11582">
            <v>8.1110572814941406</v>
          </cell>
          <cell r="V11582">
            <v>264.53693086852269</v>
          </cell>
          <cell r="W11582">
            <v>4.2510008623754976</v>
          </cell>
          <cell r="X11582">
            <v>82.956404681565019</v>
          </cell>
          <cell r="Y11582">
            <v>523.52590199321253</v>
          </cell>
          <cell r="Z11582">
            <v>3.4881556696182745</v>
          </cell>
          <cell r="AA11582">
            <v>354.82355679442537</v>
          </cell>
          <cell r="AB11582">
            <v>339.81754707037373</v>
          </cell>
          <cell r="AC11582">
            <v>4.6322592629405275</v>
          </cell>
          <cell r="AD11582">
            <v>4.7798469861089057</v>
          </cell>
          <cell r="AE11582">
            <v>0</v>
          </cell>
          <cell r="AF11582">
            <v>0</v>
          </cell>
          <cell r="AG11582">
            <v>4.180555461722381E-4</v>
          </cell>
          <cell r="AH11582">
            <v>4.180555461722381E-4</v>
          </cell>
          <cell r="AI11582">
            <v>1410.0000848067057</v>
          </cell>
          <cell r="AJ11582">
            <v>4.180555461722381E-4</v>
          </cell>
          <cell r="AK11582">
            <v>4.180555461722381E-4</v>
          </cell>
          <cell r="AL11582">
            <v>4.180555461722381E-4</v>
          </cell>
          <cell r="AM11582">
            <v>4.180555461722381E-4</v>
          </cell>
          <cell r="AN11582">
            <v>4.180555461722381E-4</v>
          </cell>
          <cell r="AO11582">
            <v>1492.999999913096</v>
          </cell>
        </row>
        <row r="11583">
          <cell r="A11583">
            <v>41720.000011574077</v>
          </cell>
          <cell r="B11583">
            <v>41721.000011574077</v>
          </cell>
          <cell r="C11583">
            <v>9982.9623910302089</v>
          </cell>
          <cell r="D11583">
            <v>6668.422680581014</v>
          </cell>
          <cell r="E11583">
            <v>5.0168564955129948</v>
          </cell>
          <cell r="F11583">
            <v>4.9796558818779424</v>
          </cell>
          <cell r="G11583">
            <v>360.15111111290753</v>
          </cell>
          <cell r="H11583">
            <v>0.16524075302876107</v>
          </cell>
          <cell r="I11583">
            <v>1488.2702161820998</v>
          </cell>
          <cell r="J11583">
            <v>3.7500750342451172</v>
          </cell>
          <cell r="K11583">
            <v>3.0734252010779084</v>
          </cell>
          <cell r="L11583">
            <v>4494.1845703125018</v>
          </cell>
          <cell r="M11583">
            <v>0</v>
          </cell>
          <cell r="N11583">
            <v>0</v>
          </cell>
          <cell r="O11583">
            <v>0</v>
          </cell>
          <cell r="P11583">
            <v>0.19404101371765123</v>
          </cell>
          <cell r="Q11583">
            <v>0.23141837120056169</v>
          </cell>
          <cell r="R11583">
            <v>0</v>
          </cell>
          <cell r="S11583">
            <v>0</v>
          </cell>
          <cell r="T11583">
            <v>7674.9755859375036</v>
          </cell>
          <cell r="U11583">
            <v>8.1110572814941388</v>
          </cell>
          <cell r="V11583">
            <v>6734.3320366312673</v>
          </cell>
          <cell r="W11583">
            <v>4.2673149209940338</v>
          </cell>
          <cell r="X11583">
            <v>2089.5261732761815</v>
          </cell>
          <cell r="Y11583">
            <v>8832.4913740952907</v>
          </cell>
          <cell r="Z11583">
            <v>3.3485065014281581</v>
          </cell>
          <cell r="AA11583">
            <v>9805.4125933566065</v>
          </cell>
          <cell r="AB11583">
            <v>9542.0797112667678</v>
          </cell>
          <cell r="AC11583">
            <v>5.0439492342621008</v>
          </cell>
          <cell r="AD11583">
            <v>4.9897109667443065</v>
          </cell>
          <cell r="AE11583">
            <v>0</v>
          </cell>
          <cell r="AF11583">
            <v>0</v>
          </cell>
          <cell r="AG11583">
            <v>1.7361110706891244E-5</v>
          </cell>
          <cell r="AH11583">
            <v>1.7361110706891244E-5</v>
          </cell>
          <cell r="AI11583">
            <v>719.99200000143992</v>
          </cell>
          <cell r="AJ11583">
            <v>1.7361110706891244E-5</v>
          </cell>
          <cell r="AK11583">
            <v>1.7361110706891244E-5</v>
          </cell>
          <cell r="AL11583">
            <v>1.7361110706891244E-5</v>
          </cell>
          <cell r="AM11583">
            <v>1.7361110706891244E-5</v>
          </cell>
          <cell r="AN11583">
            <v>1.7361110706891244E-5</v>
          </cell>
          <cell r="AO11583">
            <v>35832</v>
          </cell>
          <cell r="AP11583">
            <v>19316.517100582478</v>
          </cell>
        </row>
        <row r="11584">
          <cell r="A11584">
            <v>41720.999305555553</v>
          </cell>
          <cell r="B11584">
            <v>41721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  <cell r="S11584">
            <v>0</v>
          </cell>
          <cell r="T11584">
            <v>0</v>
          </cell>
          <cell r="U11584">
            <v>0</v>
          </cell>
          <cell r="V11584">
            <v>3.7954584881204845</v>
          </cell>
          <cell r="W11584">
            <v>3.8062496185302734</v>
          </cell>
          <cell r="X11584">
            <v>1.2477188151022567</v>
          </cell>
          <cell r="Y11584">
            <v>11.173693884078347</v>
          </cell>
          <cell r="Z11584">
            <v>3.5372352600097656</v>
          </cell>
          <cell r="AA11584">
            <v>0</v>
          </cell>
          <cell r="AB11584">
            <v>0</v>
          </cell>
          <cell r="AC11584">
            <v>0</v>
          </cell>
          <cell r="AD11584">
            <v>0</v>
          </cell>
          <cell r="AE11584">
            <v>0</v>
          </cell>
          <cell r="AF11584">
            <v>0</v>
          </cell>
          <cell r="AG11584">
            <v>9.9999997764825821E-3</v>
          </cell>
          <cell r="AH11584">
            <v>9.9999997764825821E-3</v>
          </cell>
          <cell r="AI11584">
            <v>1439.0050882975452</v>
          </cell>
          <cell r="AJ11584">
            <v>9.9999997764825821E-3</v>
          </cell>
          <cell r="AK11584">
            <v>9.9999997764825821E-3</v>
          </cell>
          <cell r="AL11584">
            <v>9.9999997764825821E-3</v>
          </cell>
          <cell r="AM11584">
            <v>9.9999997764825821E-3</v>
          </cell>
          <cell r="AN11584">
            <v>9.9999997764825821E-3</v>
          </cell>
          <cell r="AO11584">
            <v>0</v>
          </cell>
          <cell r="AP11584">
            <v>0</v>
          </cell>
        </row>
        <row r="11585">
          <cell r="A11585">
            <v>41721</v>
          </cell>
          <cell r="B11585">
            <v>41721.041666666664</v>
          </cell>
          <cell r="C11585">
            <v>281.67420814006653</v>
          </cell>
          <cell r="D11585">
            <v>214.26859627824894</v>
          </cell>
          <cell r="E11585">
            <v>4.2184687081861592</v>
          </cell>
          <cell r="F11585">
            <v>4.1834722685710659</v>
          </cell>
          <cell r="G11585">
            <v>0</v>
          </cell>
          <cell r="H11585">
            <v>0.35916759676395554</v>
          </cell>
          <cell r="I11585">
            <v>42.384189202979996</v>
          </cell>
          <cell r="J11585">
            <v>3.1587785151254204</v>
          </cell>
          <cell r="K11585">
            <v>2.4694569773132771</v>
          </cell>
          <cell r="L11585">
            <v>187.25769041878766</v>
          </cell>
          <cell r="M11585">
            <v>0</v>
          </cell>
          <cell r="N11585">
            <v>0</v>
          </cell>
          <cell r="O11585">
            <v>0</v>
          </cell>
          <cell r="P11585">
            <v>0.19404101371765137</v>
          </cell>
          <cell r="Q11585">
            <v>0.23141837120056152</v>
          </cell>
          <cell r="R11585">
            <v>0</v>
          </cell>
          <cell r="S11585">
            <v>0</v>
          </cell>
          <cell r="T11585">
            <v>319.79064939544821</v>
          </cell>
          <cell r="U11585">
            <v>8.1110572814941406</v>
          </cell>
          <cell r="V11585">
            <v>228.7807166927887</v>
          </cell>
          <cell r="W11585">
            <v>3.8571363339858356</v>
          </cell>
          <cell r="X11585">
            <v>72.068649923039359</v>
          </cell>
          <cell r="Y11585">
            <v>401.01875295641128</v>
          </cell>
          <cell r="Z11585">
            <v>3.3566258350982379</v>
          </cell>
          <cell r="AA11585">
            <v>355.05893338195102</v>
          </cell>
          <cell r="AB11585">
            <v>339.25035194949834</v>
          </cell>
          <cell r="AC11585">
            <v>4.9517447948199678</v>
          </cell>
          <cell r="AD11585">
            <v>4.9365442858250761</v>
          </cell>
          <cell r="AE11585">
            <v>0</v>
          </cell>
          <cell r="AF11585">
            <v>0</v>
          </cell>
          <cell r="AG11585">
            <v>0</v>
          </cell>
          <cell r="AH11585">
            <v>0</v>
          </cell>
          <cell r="AI11585">
            <v>29.99999999825377</v>
          </cell>
          <cell r="AJ11585">
            <v>0</v>
          </cell>
          <cell r="AK11585">
            <v>0</v>
          </cell>
          <cell r="AL11585">
            <v>0</v>
          </cell>
          <cell r="AM11585">
            <v>0</v>
          </cell>
          <cell r="AN11585">
            <v>0</v>
          </cell>
          <cell r="AO11585">
            <v>1492.999999913096</v>
          </cell>
        </row>
        <row r="11586">
          <cell r="A11586">
            <v>41721.041666666664</v>
          </cell>
          <cell r="B11586">
            <v>41721.083333333336</v>
          </cell>
          <cell r="C11586">
            <v>248.37054344094244</v>
          </cell>
          <cell r="D11586">
            <v>190.49428111719865</v>
          </cell>
          <cell r="E11586">
            <v>4.3054540684354237</v>
          </cell>
          <cell r="F11586">
            <v>4.2591045466939113</v>
          </cell>
          <cell r="G11586">
            <v>0</v>
          </cell>
          <cell r="H11586">
            <v>0.34279481543357032</v>
          </cell>
          <cell r="I11586">
            <v>36.425317174656833</v>
          </cell>
          <cell r="J11586">
            <v>3.2859245936063362</v>
          </cell>
          <cell r="K11586">
            <v>2.6024262640199725</v>
          </cell>
          <cell r="L11586">
            <v>187.25769045148715</v>
          </cell>
          <cell r="M11586">
            <v>0</v>
          </cell>
          <cell r="N11586">
            <v>0</v>
          </cell>
          <cell r="O11586">
            <v>0</v>
          </cell>
          <cell r="P11586">
            <v>0.19404101371765137</v>
          </cell>
          <cell r="Q11586">
            <v>0.23141837120056152</v>
          </cell>
          <cell r="R11586">
            <v>0</v>
          </cell>
          <cell r="S11586">
            <v>0</v>
          </cell>
          <cell r="T11586">
            <v>319.79064945129102</v>
          </cell>
          <cell r="U11586">
            <v>8.1110572814941388</v>
          </cell>
          <cell r="V11586">
            <v>213.07423130321519</v>
          </cell>
          <cell r="W11586">
            <v>4.002627658894415</v>
          </cell>
          <cell r="X11586">
            <v>67.366608256480518</v>
          </cell>
          <cell r="Y11586">
            <v>333.92504596978375</v>
          </cell>
          <cell r="Z11586">
            <v>3.5848555299839675</v>
          </cell>
          <cell r="AA11586">
            <v>355.03581929004991</v>
          </cell>
          <cell r="AB11586">
            <v>338.07285615791687</v>
          </cell>
          <cell r="AC11586">
            <v>4.7480134699172236</v>
          </cell>
          <cell r="AD11586">
            <v>4.876648902992633</v>
          </cell>
          <cell r="AE11586">
            <v>0</v>
          </cell>
          <cell r="AF11586">
            <v>0</v>
          </cell>
          <cell r="AG11586">
            <v>0</v>
          </cell>
          <cell r="AH11586">
            <v>0</v>
          </cell>
          <cell r="AI11586">
            <v>89.991666666640469</v>
          </cell>
          <cell r="AJ11586">
            <v>0</v>
          </cell>
          <cell r="AK11586">
            <v>0</v>
          </cell>
          <cell r="AL11586">
            <v>0</v>
          </cell>
          <cell r="AM11586">
            <v>0</v>
          </cell>
          <cell r="AN11586">
            <v>0</v>
          </cell>
          <cell r="AO11586">
            <v>1493.0000001738081</v>
          </cell>
        </row>
        <row r="11587">
          <cell r="A11587">
            <v>41721.083333333336</v>
          </cell>
          <cell r="B11587">
            <v>41721.125</v>
          </cell>
          <cell r="C11587">
            <v>228.94641550934844</v>
          </cell>
          <cell r="D11587">
            <v>168.34688265233297</v>
          </cell>
          <cell r="E11587">
            <v>4.2694805643305127</v>
          </cell>
          <cell r="F11587">
            <v>4.2238435383602839</v>
          </cell>
          <cell r="G11587">
            <v>0</v>
          </cell>
          <cell r="H11587">
            <v>0.3090016361728205</v>
          </cell>
          <cell r="I11587">
            <v>35.615981592766083</v>
          </cell>
          <cell r="J11587">
            <v>3.4720823831084</v>
          </cell>
          <cell r="K11587">
            <v>2.794983638663548</v>
          </cell>
          <cell r="L11587">
            <v>187.25769041878766</v>
          </cell>
          <cell r="M11587">
            <v>0</v>
          </cell>
          <cell r="N11587">
            <v>0</v>
          </cell>
          <cell r="O11587">
            <v>0</v>
          </cell>
          <cell r="P11587">
            <v>0.19404101371765137</v>
          </cell>
          <cell r="Q11587">
            <v>0.23141837120056152</v>
          </cell>
          <cell r="R11587">
            <v>0</v>
          </cell>
          <cell r="S11587">
            <v>0</v>
          </cell>
          <cell r="T11587">
            <v>319.79064939544821</v>
          </cell>
          <cell r="U11587">
            <v>8.1110572814941406</v>
          </cell>
          <cell r="V11587">
            <v>204.66470524785407</v>
          </cell>
          <cell r="W11587">
            <v>4.0040945985551923</v>
          </cell>
          <cell r="X11587">
            <v>66.662610897853057</v>
          </cell>
          <cell r="Y11587">
            <v>201.49872358941278</v>
          </cell>
          <cell r="Z11587">
            <v>3.6695425377909907</v>
          </cell>
          <cell r="AA11587">
            <v>355.07718587850172</v>
          </cell>
          <cell r="AB11587">
            <v>338.0630049827115</v>
          </cell>
          <cell r="AC11587">
            <v>4.6500068773704726</v>
          </cell>
          <cell r="AD11587">
            <v>4.8797761598259628</v>
          </cell>
          <cell r="AE11587">
            <v>0</v>
          </cell>
          <cell r="AF11587">
            <v>0</v>
          </cell>
          <cell r="AG11587">
            <v>0</v>
          </cell>
          <cell r="AH11587">
            <v>0</v>
          </cell>
          <cell r="AI11587">
            <v>149.99166666847256</v>
          </cell>
          <cell r="AJ11587">
            <v>0</v>
          </cell>
          <cell r="AK11587">
            <v>0</v>
          </cell>
          <cell r="AL11587">
            <v>0</v>
          </cell>
          <cell r="AM11587">
            <v>0</v>
          </cell>
          <cell r="AN11587">
            <v>0</v>
          </cell>
          <cell r="AO11587">
            <v>1492.999999913096</v>
          </cell>
        </row>
        <row r="11588">
          <cell r="A11588">
            <v>41721.125</v>
          </cell>
          <cell r="B11588">
            <v>41721.166666666664</v>
          </cell>
          <cell r="C11588">
            <v>220.71684348926973</v>
          </cell>
          <cell r="D11588">
            <v>163.41906688948447</v>
          </cell>
          <cell r="E11588">
            <v>4.3480656034600855</v>
          </cell>
          <cell r="F11588">
            <v>4.3012076894636273</v>
          </cell>
          <cell r="G11588">
            <v>0</v>
          </cell>
          <cell r="H11588">
            <v>0.26662491824907325</v>
          </cell>
          <cell r="I11588">
            <v>33.787422805073653</v>
          </cell>
          <cell r="J11588">
            <v>3.6639184421953184</v>
          </cell>
          <cell r="K11588">
            <v>2.9868603282498709</v>
          </cell>
          <cell r="L11588">
            <v>187.25769041878766</v>
          </cell>
          <cell r="M11588">
            <v>0</v>
          </cell>
          <cell r="N11588">
            <v>0</v>
          </cell>
          <cell r="O11588">
            <v>0</v>
          </cell>
          <cell r="P11588">
            <v>0.19404101371765137</v>
          </cell>
          <cell r="Q11588">
            <v>0.23141837120056152</v>
          </cell>
          <cell r="R11588">
            <v>0</v>
          </cell>
          <cell r="S11588">
            <v>0</v>
          </cell>
          <cell r="T11588">
            <v>319.79064939544821</v>
          </cell>
          <cell r="U11588">
            <v>8.1110572814941406</v>
          </cell>
          <cell r="V11588">
            <v>202.97264397590959</v>
          </cell>
          <cell r="W11588">
            <v>4.0835763088286106</v>
          </cell>
          <cell r="X11588">
            <v>66.841928160425965</v>
          </cell>
          <cell r="Y11588">
            <v>158.07808896991642</v>
          </cell>
          <cell r="Z11588">
            <v>3.7768061293604887</v>
          </cell>
          <cell r="AA11588">
            <v>356.65310556275938</v>
          </cell>
          <cell r="AB11588">
            <v>339.0051642584537</v>
          </cell>
          <cell r="AC11588">
            <v>4.6298287180820932</v>
          </cell>
          <cell r="AD11588">
            <v>4.6687353187130762</v>
          </cell>
          <cell r="AE11588">
            <v>0</v>
          </cell>
          <cell r="AF11588">
            <v>0</v>
          </cell>
          <cell r="AG11588">
            <v>0</v>
          </cell>
          <cell r="AH11588">
            <v>0</v>
          </cell>
          <cell r="AI11588">
            <v>209.99166666489279</v>
          </cell>
          <cell r="AJ11588">
            <v>0</v>
          </cell>
          <cell r="AK11588">
            <v>0</v>
          </cell>
          <cell r="AL11588">
            <v>0</v>
          </cell>
          <cell r="AM11588">
            <v>0</v>
          </cell>
          <cell r="AN11588">
            <v>0</v>
          </cell>
          <cell r="AO11588">
            <v>1492.999999913096</v>
          </cell>
        </row>
        <row r="11589">
          <cell r="A11589">
            <v>41721.166666666664</v>
          </cell>
          <cell r="B11589">
            <v>41721.208333333336</v>
          </cell>
          <cell r="C11589">
            <v>210.89681186196447</v>
          </cell>
          <cell r="D11589">
            <v>160.20911197989261</v>
          </cell>
          <cell r="E11589">
            <v>4.196998368091224</v>
          </cell>
          <cell r="F11589">
            <v>4.1556310942311177</v>
          </cell>
          <cell r="G11589">
            <v>0</v>
          </cell>
          <cell r="H11589">
            <v>0.25592273129454474</v>
          </cell>
          <cell r="I11589">
            <v>34.908686838710189</v>
          </cell>
          <cell r="J11589">
            <v>3.8483027948299164</v>
          </cell>
          <cell r="K11589">
            <v>3.1715842286771343</v>
          </cell>
          <cell r="L11589">
            <v>187.25769045148715</v>
          </cell>
          <cell r="M11589">
            <v>0</v>
          </cell>
          <cell r="N11589">
            <v>0</v>
          </cell>
          <cell r="O11589">
            <v>0</v>
          </cell>
          <cell r="P11589">
            <v>0.19404101371765137</v>
          </cell>
          <cell r="Q11589">
            <v>0.23141837120056152</v>
          </cell>
          <cell r="R11589">
            <v>0</v>
          </cell>
          <cell r="S11589">
            <v>0</v>
          </cell>
          <cell r="T11589">
            <v>319.79064945129102</v>
          </cell>
          <cell r="U11589">
            <v>8.1110572814941388</v>
          </cell>
          <cell r="V11589">
            <v>197.04311342267488</v>
          </cell>
          <cell r="W11589">
            <v>3.9645095688112315</v>
          </cell>
          <cell r="X11589">
            <v>65.375852857401185</v>
          </cell>
          <cell r="Y11589">
            <v>225.82847032173811</v>
          </cell>
          <cell r="Z11589">
            <v>3.6560530795008495</v>
          </cell>
          <cell r="AA11589">
            <v>356.61069135036371</v>
          </cell>
          <cell r="AB11589">
            <v>340.42303867905116</v>
          </cell>
          <cell r="AC11589">
            <v>5.1703997982458718</v>
          </cell>
          <cell r="AD11589">
            <v>4.9266108407429536</v>
          </cell>
          <cell r="AE11589">
            <v>0</v>
          </cell>
          <cell r="AF11589">
            <v>0</v>
          </cell>
          <cell r="AG11589">
            <v>0</v>
          </cell>
          <cell r="AH11589">
            <v>0</v>
          </cell>
          <cell r="AI11589">
            <v>269.99166666664047</v>
          </cell>
          <cell r="AJ11589">
            <v>0</v>
          </cell>
          <cell r="AK11589">
            <v>0</v>
          </cell>
          <cell r="AL11589">
            <v>0</v>
          </cell>
          <cell r="AM11589">
            <v>0</v>
          </cell>
          <cell r="AN11589">
            <v>0</v>
          </cell>
          <cell r="AO11589">
            <v>1493.0000001738081</v>
          </cell>
        </row>
        <row r="11590">
          <cell r="A11590">
            <v>41721.208333333336</v>
          </cell>
          <cell r="B11590">
            <v>41721.25</v>
          </cell>
          <cell r="C11590">
            <v>221.12362699639834</v>
          </cell>
          <cell r="D11590">
            <v>168.28171493171186</v>
          </cell>
          <cell r="E11590">
            <v>4.1967883198693903</v>
          </cell>
          <cell r="F11590">
            <v>4.1503137612245364</v>
          </cell>
          <cell r="G11590">
            <v>0</v>
          </cell>
          <cell r="H11590">
            <v>0.28179310235659033</v>
          </cell>
          <cell r="I11590">
            <v>35.037229781049334</v>
          </cell>
          <cell r="J11590">
            <v>4.0216834015305585</v>
          </cell>
          <cell r="K11590">
            <v>3.3447866506036723</v>
          </cell>
          <cell r="L11590">
            <v>187.25769041878766</v>
          </cell>
          <cell r="M11590">
            <v>0</v>
          </cell>
          <cell r="N11590">
            <v>0</v>
          </cell>
          <cell r="O11590">
            <v>0</v>
          </cell>
          <cell r="P11590">
            <v>0.19404101371765137</v>
          </cell>
          <cell r="Q11590">
            <v>0.23141837120056152</v>
          </cell>
          <cell r="R11590">
            <v>0</v>
          </cell>
          <cell r="S11590">
            <v>0</v>
          </cell>
          <cell r="T11590">
            <v>319.79064939544821</v>
          </cell>
          <cell r="U11590">
            <v>8.1110572814941406</v>
          </cell>
          <cell r="V11590">
            <v>201.02078122467594</v>
          </cell>
          <cell r="W11590">
            <v>3.8992571278542001</v>
          </cell>
          <cell r="X11590">
            <v>68.979171113121055</v>
          </cell>
          <cell r="Y11590">
            <v>75.072462820944423</v>
          </cell>
          <cell r="Z11590">
            <v>3.5901580916631746</v>
          </cell>
          <cell r="AA11590">
            <v>354.84248070240091</v>
          </cell>
          <cell r="AB11590">
            <v>339.13037086219418</v>
          </cell>
          <cell r="AC11590">
            <v>4.8026318550734661</v>
          </cell>
          <cell r="AD11590">
            <v>4.4187362193597641</v>
          </cell>
          <cell r="AE11590">
            <v>0</v>
          </cell>
          <cell r="AF11590">
            <v>0</v>
          </cell>
          <cell r="AG11590">
            <v>0</v>
          </cell>
          <cell r="AH11590">
            <v>0</v>
          </cell>
          <cell r="AI11590">
            <v>329.99166666847253</v>
          </cell>
          <cell r="AJ11590">
            <v>0</v>
          </cell>
          <cell r="AK11590">
            <v>0</v>
          </cell>
          <cell r="AL11590">
            <v>0</v>
          </cell>
          <cell r="AM11590">
            <v>0</v>
          </cell>
          <cell r="AN11590">
            <v>0</v>
          </cell>
          <cell r="AO11590">
            <v>1492.999999913096</v>
          </cell>
        </row>
        <row r="11591">
          <cell r="A11591">
            <v>41721.25</v>
          </cell>
          <cell r="B11591">
            <v>41721.291666666664</v>
          </cell>
          <cell r="C11591">
            <v>259.0021082197901</v>
          </cell>
          <cell r="D11591">
            <v>199.05003130203409</v>
          </cell>
          <cell r="E11591">
            <v>4.2868397767068762</v>
          </cell>
          <cell r="F11591">
            <v>4.2432306177134151</v>
          </cell>
          <cell r="G11591">
            <v>0</v>
          </cell>
          <cell r="H11591">
            <v>0.30530387487719562</v>
          </cell>
          <cell r="I11591">
            <v>40.034415558821607</v>
          </cell>
          <cell r="J11591">
            <v>4.1659193899883808</v>
          </cell>
          <cell r="K11591">
            <v>3.4885916974797992</v>
          </cell>
          <cell r="L11591">
            <v>187.25769041878766</v>
          </cell>
          <cell r="M11591">
            <v>0</v>
          </cell>
          <cell r="N11591">
            <v>0</v>
          </cell>
          <cell r="O11591">
            <v>0</v>
          </cell>
          <cell r="P11591">
            <v>0.19404101371765137</v>
          </cell>
          <cell r="Q11591">
            <v>0.23141837120056152</v>
          </cell>
          <cell r="R11591">
            <v>0</v>
          </cell>
          <cell r="S11591">
            <v>0</v>
          </cell>
          <cell r="T11591">
            <v>319.79064939544821</v>
          </cell>
          <cell r="U11591">
            <v>8.1110572814941406</v>
          </cell>
          <cell r="V11591">
            <v>219.43432451861187</v>
          </cell>
          <cell r="W11591">
            <v>3.9608992468752899</v>
          </cell>
          <cell r="X11591">
            <v>71.883682405386978</v>
          </cell>
          <cell r="Y11591">
            <v>279.6350233736112</v>
          </cell>
          <cell r="Z11591">
            <v>3.5029201374844363</v>
          </cell>
          <cell r="AA11591">
            <v>354.30365495050569</v>
          </cell>
          <cell r="AB11591">
            <v>338.12935174863418</v>
          </cell>
          <cell r="AC11591">
            <v>4.8864452573872112</v>
          </cell>
          <cell r="AD11591">
            <v>4.7079843149892477</v>
          </cell>
          <cell r="AE11591">
            <v>0</v>
          </cell>
          <cell r="AF11591">
            <v>0</v>
          </cell>
          <cell r="AG11591">
            <v>0</v>
          </cell>
          <cell r="AH11591">
            <v>0</v>
          </cell>
          <cell r="AI11591">
            <v>389.99166666489276</v>
          </cell>
          <cell r="AJ11591">
            <v>0</v>
          </cell>
          <cell r="AK11591">
            <v>0</v>
          </cell>
          <cell r="AL11591">
            <v>0</v>
          </cell>
          <cell r="AM11591">
            <v>0</v>
          </cell>
          <cell r="AN11591">
            <v>0</v>
          </cell>
          <cell r="AO11591">
            <v>1492.999999913096</v>
          </cell>
        </row>
        <row r="11592">
          <cell r="A11592">
            <v>41721.291666666664</v>
          </cell>
          <cell r="B11592">
            <v>41721.333333333336</v>
          </cell>
          <cell r="C11592">
            <v>311.55280540337776</v>
          </cell>
          <cell r="D11592">
            <v>250.53145640309975</v>
          </cell>
          <cell r="E11592">
            <v>4.524143006251407</v>
          </cell>
          <cell r="F11592">
            <v>4.4916271716839482</v>
          </cell>
          <cell r="G11592">
            <v>0</v>
          </cell>
          <cell r="H11592">
            <v>0.31562516238950866</v>
          </cell>
          <cell r="I11592">
            <v>52.14357612903494</v>
          </cell>
          <cell r="J11592">
            <v>4.2216617862371963</v>
          </cell>
          <cell r="K11592">
            <v>3.5342569682318334</v>
          </cell>
          <cell r="L11592">
            <v>187.25769045148715</v>
          </cell>
          <cell r="M11592">
            <v>0</v>
          </cell>
          <cell r="N11592">
            <v>0</v>
          </cell>
          <cell r="O11592">
            <v>0</v>
          </cell>
          <cell r="P11592">
            <v>0.19404101371765137</v>
          </cell>
          <cell r="Q11592">
            <v>0.23141837120056152</v>
          </cell>
          <cell r="R11592">
            <v>0</v>
          </cell>
          <cell r="S11592">
            <v>0</v>
          </cell>
          <cell r="T11592">
            <v>319.79064945129102</v>
          </cell>
          <cell r="U11592">
            <v>8.1110572814941388</v>
          </cell>
          <cell r="V11592">
            <v>246.13000032422815</v>
          </cell>
          <cell r="W11592">
            <v>4.0219609456569199</v>
          </cell>
          <cell r="X11592">
            <v>84.457056532421745</v>
          </cell>
          <cell r="Y11592">
            <v>60.164792481596976</v>
          </cell>
          <cell r="Z11592">
            <v>3.3757535616391992</v>
          </cell>
          <cell r="AA11592">
            <v>356.16666402940558</v>
          </cell>
          <cell r="AB11592">
            <v>338.10033133266597</v>
          </cell>
          <cell r="AC11592">
            <v>4.9361820222046431</v>
          </cell>
          <cell r="AD11592">
            <v>4.8386204774151889</v>
          </cell>
          <cell r="AE11592">
            <v>0</v>
          </cell>
          <cell r="AF11592">
            <v>0</v>
          </cell>
          <cell r="AG11592">
            <v>0</v>
          </cell>
          <cell r="AH11592">
            <v>0</v>
          </cell>
          <cell r="AI11592">
            <v>449.99166666664047</v>
          </cell>
          <cell r="AJ11592">
            <v>0</v>
          </cell>
          <cell r="AK11592">
            <v>0</v>
          </cell>
          <cell r="AL11592">
            <v>0</v>
          </cell>
          <cell r="AM11592">
            <v>0</v>
          </cell>
          <cell r="AN11592">
            <v>0</v>
          </cell>
          <cell r="AO11592">
            <v>1493.0000001738081</v>
          </cell>
        </row>
        <row r="11593">
          <cell r="A11593">
            <v>41721.333333333336</v>
          </cell>
          <cell r="B11593">
            <v>41721.375</v>
          </cell>
          <cell r="C11593">
            <v>441.40850416112823</v>
          </cell>
          <cell r="D11593">
            <v>299.36485084034177</v>
          </cell>
          <cell r="E11593">
            <v>4.96190775965015</v>
          </cell>
          <cell r="F11593">
            <v>4.9203371629514407</v>
          </cell>
          <cell r="G11593">
            <v>0</v>
          </cell>
          <cell r="H11593">
            <v>0.30530369692402975</v>
          </cell>
          <cell r="I11593">
            <v>71.295475740358484</v>
          </cell>
          <cell r="J11593">
            <v>4.1738082634074587</v>
          </cell>
          <cell r="K11593">
            <v>3.4894713626959155</v>
          </cell>
          <cell r="L11593">
            <v>187.25769041878766</v>
          </cell>
          <cell r="M11593">
            <v>0</v>
          </cell>
          <cell r="N11593">
            <v>0</v>
          </cell>
          <cell r="O11593">
            <v>0</v>
          </cell>
          <cell r="P11593">
            <v>0.19404101371765137</v>
          </cell>
          <cell r="Q11593">
            <v>0.23141837120056152</v>
          </cell>
          <cell r="R11593">
            <v>0</v>
          </cell>
          <cell r="S11593">
            <v>0</v>
          </cell>
          <cell r="T11593">
            <v>319.79064939544821</v>
          </cell>
          <cell r="U11593">
            <v>8.1110572814941406</v>
          </cell>
          <cell r="V11593">
            <v>291.66445639863724</v>
          </cell>
          <cell r="W11593">
            <v>4.1840894470013401</v>
          </cell>
          <cell r="X11593">
            <v>91.260815191299073</v>
          </cell>
          <cell r="Y11593">
            <v>283.06821803184778</v>
          </cell>
          <cell r="Z11593">
            <v>3.1748560402208192</v>
          </cell>
          <cell r="AA11593">
            <v>377.24195935904743</v>
          </cell>
          <cell r="AB11593">
            <v>362.37522821608957</v>
          </cell>
          <cell r="AC11593">
            <v>4.7589323785044053</v>
          </cell>
          <cell r="AD11593">
            <v>4.9072154893490163</v>
          </cell>
          <cell r="AE11593">
            <v>0</v>
          </cell>
          <cell r="AF11593">
            <v>0</v>
          </cell>
          <cell r="AG11593">
            <v>0</v>
          </cell>
          <cell r="AH11593">
            <v>0</v>
          </cell>
          <cell r="AI11593">
            <v>509.99166666847253</v>
          </cell>
          <cell r="AJ11593">
            <v>0</v>
          </cell>
          <cell r="AK11593">
            <v>0</v>
          </cell>
          <cell r="AL11593">
            <v>0</v>
          </cell>
          <cell r="AM11593">
            <v>0</v>
          </cell>
          <cell r="AN11593">
            <v>0</v>
          </cell>
          <cell r="AO11593">
            <v>1492.999999913096</v>
          </cell>
        </row>
        <row r="11594">
          <cell r="A11594">
            <v>41721.375</v>
          </cell>
          <cell r="B11594">
            <v>41721.416666666664</v>
          </cell>
          <cell r="C11594">
            <v>535.12356326994029</v>
          </cell>
          <cell r="D11594">
            <v>324.99861823408202</v>
          </cell>
          <cell r="E11594">
            <v>5.449414797997929</v>
          </cell>
          <cell r="F11594">
            <v>5.4159264679531081</v>
          </cell>
          <cell r="G11594">
            <v>0</v>
          </cell>
          <cell r="H11594">
            <v>0.26877611345735031</v>
          </cell>
          <cell r="I11594">
            <v>73.057753513150402</v>
          </cell>
          <cell r="J11594">
            <v>4.1119112571081864</v>
          </cell>
          <cell r="K11594">
            <v>3.4538945092092606</v>
          </cell>
          <cell r="L11594">
            <v>187.25769041878766</v>
          </cell>
          <cell r="M11594">
            <v>0</v>
          </cell>
          <cell r="N11594">
            <v>0</v>
          </cell>
          <cell r="O11594">
            <v>0</v>
          </cell>
          <cell r="P11594">
            <v>0.19404101371765137</v>
          </cell>
          <cell r="Q11594">
            <v>0.23141837120056152</v>
          </cell>
          <cell r="R11594">
            <v>0</v>
          </cell>
          <cell r="S11594">
            <v>0</v>
          </cell>
          <cell r="T11594">
            <v>319.79064939544821</v>
          </cell>
          <cell r="U11594">
            <v>8.1110572814941406</v>
          </cell>
          <cell r="V11594">
            <v>321.45733442415826</v>
          </cell>
          <cell r="W11594">
            <v>4.4167344552094852</v>
          </cell>
          <cell r="X11594">
            <v>100.2981456063161</v>
          </cell>
          <cell r="Y11594">
            <v>261.08861881766694</v>
          </cell>
          <cell r="Z11594">
            <v>3.075115482008782</v>
          </cell>
          <cell r="AA11594">
            <v>458.58949053329115</v>
          </cell>
          <cell r="AB11594">
            <v>444.58773087387146</v>
          </cell>
          <cell r="AC11594">
            <v>5.4925119082139826</v>
          </cell>
          <cell r="AD11594">
            <v>5.109331528357365</v>
          </cell>
          <cell r="AE11594">
            <v>0</v>
          </cell>
          <cell r="AF11594">
            <v>0</v>
          </cell>
          <cell r="AG11594">
            <v>0</v>
          </cell>
          <cell r="AH11594">
            <v>0</v>
          </cell>
          <cell r="AI11594">
            <v>569.99166666489282</v>
          </cell>
          <cell r="AJ11594">
            <v>0</v>
          </cell>
          <cell r="AK11594">
            <v>0</v>
          </cell>
          <cell r="AL11594">
            <v>0</v>
          </cell>
          <cell r="AM11594">
            <v>0</v>
          </cell>
          <cell r="AN11594">
            <v>0</v>
          </cell>
          <cell r="AO11594">
            <v>1492.999999913096</v>
          </cell>
        </row>
        <row r="11595">
          <cell r="A11595">
            <v>41721.416666666664</v>
          </cell>
          <cell r="B11595">
            <v>41721.458333333336</v>
          </cell>
          <cell r="C11595">
            <v>553.95908022966705</v>
          </cell>
          <cell r="D11595">
            <v>345.53636314985658</v>
          </cell>
          <cell r="E11595">
            <v>5.5797886876393061</v>
          </cell>
          <cell r="F11595">
            <v>5.5456120228887524</v>
          </cell>
          <cell r="G11595">
            <v>0</v>
          </cell>
          <cell r="H11595">
            <v>0.22970490157593559</v>
          </cell>
          <cell r="I11595">
            <v>79.441954709936624</v>
          </cell>
          <cell r="J11595">
            <v>4.0942945414109282</v>
          </cell>
          <cell r="K11595">
            <v>3.4457861913559928</v>
          </cell>
          <cell r="L11595">
            <v>187.25769045148715</v>
          </cell>
          <cell r="M11595">
            <v>0</v>
          </cell>
          <cell r="N11595">
            <v>0</v>
          </cell>
          <cell r="O11595">
            <v>0</v>
          </cell>
          <cell r="P11595">
            <v>0.19404101371765137</v>
          </cell>
          <cell r="Q11595">
            <v>0.23141837120056152</v>
          </cell>
          <cell r="R11595">
            <v>0</v>
          </cell>
          <cell r="S11595">
            <v>0</v>
          </cell>
          <cell r="T11595">
            <v>319.79064945129102</v>
          </cell>
          <cell r="U11595">
            <v>8.1110572814941388</v>
          </cell>
          <cell r="V11595">
            <v>333.21169838412345</v>
          </cell>
          <cell r="W11595">
            <v>4.4749531894428767</v>
          </cell>
          <cell r="X11595">
            <v>101.1188586666407</v>
          </cell>
          <cell r="Y11595">
            <v>394.03158965641131</v>
          </cell>
          <cell r="Z11595">
            <v>3.034976455907576</v>
          </cell>
          <cell r="AA11595">
            <v>460.13134911301188</v>
          </cell>
          <cell r="AB11595">
            <v>443.41902298035427</v>
          </cell>
          <cell r="AC11595">
            <v>5.0066684882395114</v>
          </cell>
          <cell r="AD11595">
            <v>5.1124382548589891</v>
          </cell>
          <cell r="AE11595">
            <v>0</v>
          </cell>
          <cell r="AF11595">
            <v>0</v>
          </cell>
          <cell r="AG11595">
            <v>0</v>
          </cell>
          <cell r="AH11595">
            <v>0</v>
          </cell>
          <cell r="AI11595">
            <v>629.99166666664053</v>
          </cell>
          <cell r="AJ11595">
            <v>0</v>
          </cell>
          <cell r="AK11595">
            <v>0</v>
          </cell>
          <cell r="AL11595">
            <v>0</v>
          </cell>
          <cell r="AM11595">
            <v>0</v>
          </cell>
          <cell r="AN11595">
            <v>0</v>
          </cell>
          <cell r="AO11595">
            <v>1493.0000001738081</v>
          </cell>
        </row>
        <row r="11596">
          <cell r="A11596">
            <v>41721.458333333336</v>
          </cell>
          <cell r="B11596">
            <v>41721.5</v>
          </cell>
          <cell r="C11596">
            <v>561.7134116459672</v>
          </cell>
          <cell r="D11596">
            <v>341.44768172885716</v>
          </cell>
          <cell r="E11596">
            <v>5.7821456296189346</v>
          </cell>
          <cell r="F11596">
            <v>5.7503292376743795</v>
          </cell>
          <cell r="G11596">
            <v>0</v>
          </cell>
          <cell r="H11596">
            <v>0.21325778749200391</v>
          </cell>
          <cell r="I11596">
            <v>75.343513649798354</v>
          </cell>
          <cell r="J11596">
            <v>4.0369034806879203</v>
          </cell>
          <cell r="K11596">
            <v>3.3755542370997538</v>
          </cell>
          <cell r="L11596">
            <v>187.25769041878766</v>
          </cell>
          <cell r="M11596">
            <v>0</v>
          </cell>
          <cell r="N11596">
            <v>0</v>
          </cell>
          <cell r="O11596">
            <v>0</v>
          </cell>
          <cell r="P11596">
            <v>0.19404101371765137</v>
          </cell>
          <cell r="Q11596">
            <v>0.23141837120056152</v>
          </cell>
          <cell r="R11596">
            <v>0</v>
          </cell>
          <cell r="S11596">
            <v>0</v>
          </cell>
          <cell r="T11596">
            <v>319.79064939544821</v>
          </cell>
          <cell r="U11596">
            <v>8.1110572814941406</v>
          </cell>
          <cell r="V11596">
            <v>334.38517484485362</v>
          </cell>
          <cell r="W11596">
            <v>4.6299070586878717</v>
          </cell>
          <cell r="X11596">
            <v>100.6931887679511</v>
          </cell>
          <cell r="Y11596">
            <v>455.96044287631048</v>
          </cell>
          <cell r="Z11596">
            <v>3.2593446307842084</v>
          </cell>
          <cell r="AA11596">
            <v>460.05673455784688</v>
          </cell>
          <cell r="AB11596">
            <v>442.59708474476389</v>
          </cell>
          <cell r="AC11596">
            <v>5.2303084266055784</v>
          </cell>
          <cell r="AD11596">
            <v>5.250102467058861</v>
          </cell>
          <cell r="AE11596">
            <v>0</v>
          </cell>
          <cell r="AF11596">
            <v>0</v>
          </cell>
          <cell r="AG11596">
            <v>0</v>
          </cell>
          <cell r="AH11596">
            <v>0</v>
          </cell>
          <cell r="AI11596">
            <v>689.99166666847259</v>
          </cell>
          <cell r="AJ11596">
            <v>0</v>
          </cell>
          <cell r="AK11596">
            <v>0</v>
          </cell>
          <cell r="AL11596">
            <v>0</v>
          </cell>
          <cell r="AM11596">
            <v>0</v>
          </cell>
          <cell r="AN11596">
            <v>0</v>
          </cell>
          <cell r="AO11596">
            <v>1492.999999913096</v>
          </cell>
        </row>
        <row r="11597">
          <cell r="A11597">
            <v>41721.5</v>
          </cell>
          <cell r="B11597">
            <v>41721.541666666664</v>
          </cell>
          <cell r="C11597">
            <v>546.84808200010468</v>
          </cell>
          <cell r="D11597">
            <v>324.30933686015715</v>
          </cell>
          <cell r="E11597">
            <v>5.631619931734642</v>
          </cell>
          <cell r="F11597">
            <v>5.6011009959489746</v>
          </cell>
          <cell r="G11597">
            <v>0</v>
          </cell>
          <cell r="H11597">
            <v>0.20827624234965433</v>
          </cell>
          <cell r="I11597">
            <v>88.846882466160764</v>
          </cell>
          <cell r="J11597">
            <v>3.9830566777136927</v>
          </cell>
          <cell r="K11597">
            <v>3.3217114077690431</v>
          </cell>
          <cell r="L11597">
            <v>187.25769041878766</v>
          </cell>
          <cell r="M11597">
            <v>0</v>
          </cell>
          <cell r="N11597">
            <v>0</v>
          </cell>
          <cell r="O11597">
            <v>0</v>
          </cell>
          <cell r="P11597">
            <v>0.19404101371765137</v>
          </cell>
          <cell r="Q11597">
            <v>0.23141837120056152</v>
          </cell>
          <cell r="R11597">
            <v>0</v>
          </cell>
          <cell r="S11597">
            <v>0</v>
          </cell>
          <cell r="T11597">
            <v>319.79064939544821</v>
          </cell>
          <cell r="U11597">
            <v>8.1110572814941406</v>
          </cell>
          <cell r="V11597">
            <v>325.59653287983417</v>
          </cell>
          <cell r="W11597">
            <v>4.5766996173103571</v>
          </cell>
          <cell r="X11597">
            <v>100.44607214874991</v>
          </cell>
          <cell r="Y11597">
            <v>560.05577644741402</v>
          </cell>
          <cell r="Z11597">
            <v>3.2626171244455371</v>
          </cell>
          <cell r="AA11597">
            <v>460.47578397853312</v>
          </cell>
          <cell r="AB11597">
            <v>443.44951093001276</v>
          </cell>
          <cell r="AC11597">
            <v>5.3734271261521114</v>
          </cell>
          <cell r="AD11597">
            <v>5.2476845052379542</v>
          </cell>
          <cell r="AE11597">
            <v>0</v>
          </cell>
          <cell r="AF11597">
            <v>0</v>
          </cell>
          <cell r="AG11597">
            <v>0</v>
          </cell>
          <cell r="AH11597">
            <v>0</v>
          </cell>
          <cell r="AI11597">
            <v>749.99166666489282</v>
          </cell>
          <cell r="AJ11597">
            <v>0</v>
          </cell>
          <cell r="AK11597">
            <v>0</v>
          </cell>
          <cell r="AL11597">
            <v>0</v>
          </cell>
          <cell r="AM11597">
            <v>0</v>
          </cell>
          <cell r="AN11597">
            <v>0</v>
          </cell>
          <cell r="AO11597">
            <v>1492.999999913096</v>
          </cell>
        </row>
        <row r="11598">
          <cell r="A11598">
            <v>41721.541666666664</v>
          </cell>
          <cell r="B11598">
            <v>41721.583333333336</v>
          </cell>
          <cell r="C11598">
            <v>517.00230248749904</v>
          </cell>
          <cell r="D11598">
            <v>319.18566530361426</v>
          </cell>
          <cell r="E11598">
            <v>5.4397829189619689</v>
          </cell>
          <cell r="F11598">
            <v>5.4133198995097782</v>
          </cell>
          <cell r="G11598">
            <v>0</v>
          </cell>
          <cell r="H11598">
            <v>0.20892608265045468</v>
          </cell>
          <cell r="I11598">
            <v>74.682227382381996</v>
          </cell>
          <cell r="J11598">
            <v>3.9432988564170435</v>
          </cell>
          <cell r="K11598">
            <v>3.2815128432373841</v>
          </cell>
          <cell r="L11598">
            <v>187.25769045148715</v>
          </cell>
          <cell r="M11598">
            <v>0</v>
          </cell>
          <cell r="N11598">
            <v>0</v>
          </cell>
          <cell r="O11598">
            <v>0</v>
          </cell>
          <cell r="P11598">
            <v>0.19404101371765137</v>
          </cell>
          <cell r="Q11598">
            <v>0.23141837120056152</v>
          </cell>
          <cell r="R11598">
            <v>0</v>
          </cell>
          <cell r="S11598">
            <v>0</v>
          </cell>
          <cell r="T11598">
            <v>319.79064945129102</v>
          </cell>
          <cell r="U11598">
            <v>8.1110572814941388</v>
          </cell>
          <cell r="V11598">
            <v>315.17310993836986</v>
          </cell>
          <cell r="W11598">
            <v>4.4580562980912113</v>
          </cell>
          <cell r="X11598">
            <v>97.838209481875069</v>
          </cell>
          <cell r="Y11598">
            <v>527.07740610718747</v>
          </cell>
          <cell r="Z11598">
            <v>3.248274789917601</v>
          </cell>
          <cell r="AA11598">
            <v>459.28772512875196</v>
          </cell>
          <cell r="AB11598">
            <v>442.02822247798071</v>
          </cell>
          <cell r="AC11598">
            <v>5.2074818346476492</v>
          </cell>
          <cell r="AD11598">
            <v>5.1766463650160679</v>
          </cell>
          <cell r="AE11598">
            <v>0</v>
          </cell>
          <cell r="AF11598">
            <v>0</v>
          </cell>
          <cell r="AG11598">
            <v>0</v>
          </cell>
          <cell r="AH11598">
            <v>0</v>
          </cell>
          <cell r="AI11598">
            <v>809.99166666664053</v>
          </cell>
          <cell r="AJ11598">
            <v>0</v>
          </cell>
          <cell r="AK11598">
            <v>0</v>
          </cell>
          <cell r="AL11598">
            <v>0</v>
          </cell>
          <cell r="AM11598">
            <v>0</v>
          </cell>
          <cell r="AN11598">
            <v>0</v>
          </cell>
          <cell r="AO11598">
            <v>1493.0000001738081</v>
          </cell>
        </row>
        <row r="11599">
          <cell r="A11599">
            <v>41721.583333333336</v>
          </cell>
          <cell r="B11599">
            <v>41721.625</v>
          </cell>
          <cell r="C11599">
            <v>510.38953710632052</v>
          </cell>
          <cell r="D11599">
            <v>312.09375190069949</v>
          </cell>
          <cell r="E11599">
            <v>5.4517886809466072</v>
          </cell>
          <cell r="F11599">
            <v>5.4148553628339986</v>
          </cell>
          <cell r="G11599">
            <v>0</v>
          </cell>
          <cell r="H11599">
            <v>0.21697095990232532</v>
          </cell>
          <cell r="I11599">
            <v>78.342806904536388</v>
          </cell>
          <cell r="J11599">
            <v>3.9112930496521705</v>
          </cell>
          <cell r="K11599">
            <v>3.2470491727183575</v>
          </cell>
          <cell r="L11599">
            <v>187.25769041878766</v>
          </cell>
          <cell r="M11599">
            <v>0</v>
          </cell>
          <cell r="N11599">
            <v>0</v>
          </cell>
          <cell r="O11599">
            <v>0</v>
          </cell>
          <cell r="P11599">
            <v>0.19404101371765137</v>
          </cell>
          <cell r="Q11599">
            <v>0.23141837120056152</v>
          </cell>
          <cell r="R11599">
            <v>0</v>
          </cell>
          <cell r="S11599">
            <v>0</v>
          </cell>
          <cell r="T11599">
            <v>319.79064939544821</v>
          </cell>
          <cell r="U11599">
            <v>8.1110572814941406</v>
          </cell>
          <cell r="V11599">
            <v>312.9891471771478</v>
          </cell>
          <cell r="W11599">
            <v>4.5018359940716435</v>
          </cell>
          <cell r="X11599">
            <v>98.888962262750653</v>
          </cell>
          <cell r="Y11599">
            <v>493.24173620941116</v>
          </cell>
          <cell r="Z11599">
            <v>3.2992080847480234</v>
          </cell>
          <cell r="AA11599">
            <v>459.98643433280762</v>
          </cell>
          <cell r="AB11599">
            <v>443.46497803521646</v>
          </cell>
          <cell r="AC11599">
            <v>5.1259267860484581</v>
          </cell>
          <cell r="AD11599">
            <v>5.184566497851935</v>
          </cell>
          <cell r="AE11599">
            <v>0</v>
          </cell>
          <cell r="AF11599">
            <v>0</v>
          </cell>
          <cell r="AG11599">
            <v>0</v>
          </cell>
          <cell r="AH11599">
            <v>0</v>
          </cell>
          <cell r="AI11599">
            <v>869.99166666847259</v>
          </cell>
          <cell r="AJ11599">
            <v>0</v>
          </cell>
          <cell r="AK11599">
            <v>0</v>
          </cell>
          <cell r="AL11599">
            <v>0</v>
          </cell>
          <cell r="AM11599">
            <v>0</v>
          </cell>
          <cell r="AN11599">
            <v>0</v>
          </cell>
          <cell r="AO11599">
            <v>1492.999999913096</v>
          </cell>
        </row>
        <row r="11600">
          <cell r="A11600">
            <v>41721.625</v>
          </cell>
          <cell r="B11600">
            <v>41721.666666666664</v>
          </cell>
          <cell r="C11600">
            <v>485.31937311454658</v>
          </cell>
          <cell r="D11600">
            <v>308.63207558426177</v>
          </cell>
          <cell r="E11600">
            <v>5.3102917216841679</v>
          </cell>
          <cell r="F11600">
            <v>5.2872302954660997</v>
          </cell>
          <cell r="G11600">
            <v>0</v>
          </cell>
          <cell r="H11600">
            <v>0.2232410241491958</v>
          </cell>
          <cell r="I11600">
            <v>68.483953550107458</v>
          </cell>
          <cell r="J11600">
            <v>3.8973072502348569</v>
          </cell>
          <cell r="K11600">
            <v>3.236991816096733</v>
          </cell>
          <cell r="L11600">
            <v>187.25769041878766</v>
          </cell>
          <cell r="M11600">
            <v>0</v>
          </cell>
          <cell r="N11600">
            <v>0</v>
          </cell>
          <cell r="O11600">
            <v>0</v>
          </cell>
          <cell r="P11600">
            <v>0.19404101371765137</v>
          </cell>
          <cell r="Q11600">
            <v>0.23141837120056152</v>
          </cell>
          <cell r="R11600">
            <v>0</v>
          </cell>
          <cell r="S11600">
            <v>0</v>
          </cell>
          <cell r="T11600">
            <v>319.79064939544821</v>
          </cell>
          <cell r="U11600">
            <v>8.1110572814941406</v>
          </cell>
          <cell r="V11600">
            <v>304.09371607339284</v>
          </cell>
          <cell r="W11600">
            <v>4.4452949437857807</v>
          </cell>
          <cell r="X11600">
            <v>92.054515674243618</v>
          </cell>
          <cell r="Y11600">
            <v>503.55199942083942</v>
          </cell>
          <cell r="Z11600">
            <v>3.3377332819910288</v>
          </cell>
          <cell r="AA11600">
            <v>460.80070686203385</v>
          </cell>
          <cell r="AB11600">
            <v>442.56200552544288</v>
          </cell>
          <cell r="AC11600">
            <v>5.2301892173926534</v>
          </cell>
          <cell r="AD11600">
            <v>5.295371532395305</v>
          </cell>
          <cell r="AE11600">
            <v>0</v>
          </cell>
          <cell r="AF11600">
            <v>0</v>
          </cell>
          <cell r="AG11600">
            <v>0</v>
          </cell>
          <cell r="AH11600">
            <v>0</v>
          </cell>
          <cell r="AI11600">
            <v>929.99166666489282</v>
          </cell>
          <cell r="AJ11600">
            <v>0</v>
          </cell>
          <cell r="AK11600">
            <v>0</v>
          </cell>
          <cell r="AL11600">
            <v>0</v>
          </cell>
          <cell r="AM11600">
            <v>0</v>
          </cell>
          <cell r="AN11600">
            <v>0</v>
          </cell>
          <cell r="AO11600">
            <v>1492.999999913096</v>
          </cell>
        </row>
        <row r="11601">
          <cell r="A11601">
            <v>41721.666666666664</v>
          </cell>
          <cell r="B11601">
            <v>41721.708333333336</v>
          </cell>
          <cell r="C11601">
            <v>479.68400080861244</v>
          </cell>
          <cell r="D11601">
            <v>312.06081594570941</v>
          </cell>
          <cell r="E11601">
            <v>5.2600864354602326</v>
          </cell>
          <cell r="F11601">
            <v>5.2285722360214111</v>
          </cell>
          <cell r="G11601">
            <v>0</v>
          </cell>
          <cell r="H11601">
            <v>0.22696356362872577</v>
          </cell>
          <cell r="I11601">
            <v>75.423063524154884</v>
          </cell>
          <cell r="J11601">
            <v>3.9019774728352909</v>
          </cell>
          <cell r="K11601">
            <v>3.2426202827030757</v>
          </cell>
          <cell r="L11601">
            <v>187.25769045148715</v>
          </cell>
          <cell r="M11601">
            <v>0</v>
          </cell>
          <cell r="N11601">
            <v>0</v>
          </cell>
          <cell r="O11601">
            <v>0</v>
          </cell>
          <cell r="P11601">
            <v>0.19404101371765137</v>
          </cell>
          <cell r="Q11601">
            <v>0.23141837120056152</v>
          </cell>
          <cell r="R11601">
            <v>0</v>
          </cell>
          <cell r="S11601">
            <v>0</v>
          </cell>
          <cell r="T11601">
            <v>319.79064945129102</v>
          </cell>
          <cell r="U11601">
            <v>8.1110572814941388</v>
          </cell>
          <cell r="V11601">
            <v>300.23091716482458</v>
          </cell>
          <cell r="W11601">
            <v>4.3862993447451615</v>
          </cell>
          <cell r="X11601">
            <v>95.621026633351292</v>
          </cell>
          <cell r="Y11601">
            <v>450.51290482600268</v>
          </cell>
          <cell r="Z11601">
            <v>3.2462920082693798</v>
          </cell>
          <cell r="AA11601">
            <v>458.83638471273252</v>
          </cell>
          <cell r="AB11601">
            <v>442.74645498129314</v>
          </cell>
          <cell r="AC11601">
            <v>5.2839241293325028</v>
          </cell>
          <cell r="AD11601">
            <v>5.2605630821997336</v>
          </cell>
          <cell r="AE11601">
            <v>0</v>
          </cell>
          <cell r="AF11601">
            <v>0</v>
          </cell>
          <cell r="AG11601">
            <v>0</v>
          </cell>
          <cell r="AH11601">
            <v>0</v>
          </cell>
          <cell r="AI11601">
            <v>989.99166666664053</v>
          </cell>
          <cell r="AJ11601">
            <v>0</v>
          </cell>
          <cell r="AK11601">
            <v>0</v>
          </cell>
          <cell r="AL11601">
            <v>0</v>
          </cell>
          <cell r="AM11601">
            <v>0</v>
          </cell>
          <cell r="AN11601">
            <v>0</v>
          </cell>
          <cell r="AO11601">
            <v>1493.0000001738081</v>
          </cell>
        </row>
        <row r="11602">
          <cell r="A11602">
            <v>41721.708333333336</v>
          </cell>
          <cell r="B11602">
            <v>41721.75</v>
          </cell>
          <cell r="C11602">
            <v>480.70609708439969</v>
          </cell>
          <cell r="D11602">
            <v>314.65901637041549</v>
          </cell>
          <cell r="E11602">
            <v>5.2542964487590789</v>
          </cell>
          <cell r="F11602">
            <v>5.2280565195621795</v>
          </cell>
          <cell r="G11602">
            <v>0</v>
          </cell>
          <cell r="H11602">
            <v>0.22680886195795846</v>
          </cell>
          <cell r="I11602">
            <v>83.052285922651279</v>
          </cell>
          <cell r="J11602">
            <v>3.9016628927652826</v>
          </cell>
          <cell r="K11602">
            <v>3.2425406442745555</v>
          </cell>
          <cell r="L11602">
            <v>187.25769041878766</v>
          </cell>
          <cell r="M11602">
            <v>0</v>
          </cell>
          <cell r="N11602">
            <v>0</v>
          </cell>
          <cell r="O11602">
            <v>0</v>
          </cell>
          <cell r="P11602">
            <v>0.19404101371765137</v>
          </cell>
          <cell r="Q11602">
            <v>0.23141837120056152</v>
          </cell>
          <cell r="R11602">
            <v>0</v>
          </cell>
          <cell r="S11602">
            <v>0</v>
          </cell>
          <cell r="T11602">
            <v>319.79064939544821</v>
          </cell>
          <cell r="U11602">
            <v>8.1110572814941406</v>
          </cell>
          <cell r="V11602">
            <v>301.67481257907406</v>
          </cell>
          <cell r="W11602">
            <v>4.3718002978293011</v>
          </cell>
          <cell r="X11602">
            <v>95.873849121004241</v>
          </cell>
          <cell r="Y11602">
            <v>445.83634821391672</v>
          </cell>
          <cell r="Z11602">
            <v>3.1890367137099407</v>
          </cell>
          <cell r="AA11602">
            <v>460.77136055355015</v>
          </cell>
          <cell r="AB11602">
            <v>442.66954674537106</v>
          </cell>
          <cell r="AC11602">
            <v>5.2766596476525418</v>
          </cell>
          <cell r="AD11602">
            <v>5.1820193926829212</v>
          </cell>
          <cell r="AE11602">
            <v>0</v>
          </cell>
          <cell r="AF11602">
            <v>0</v>
          </cell>
          <cell r="AG11602">
            <v>0</v>
          </cell>
          <cell r="AH11602">
            <v>0</v>
          </cell>
          <cell r="AI11602">
            <v>1049.9916666684726</v>
          </cell>
          <cell r="AJ11602">
            <v>0</v>
          </cell>
          <cell r="AK11602">
            <v>0</v>
          </cell>
          <cell r="AL11602">
            <v>0</v>
          </cell>
          <cell r="AM11602">
            <v>0</v>
          </cell>
          <cell r="AN11602">
            <v>0</v>
          </cell>
          <cell r="AO11602">
            <v>1492.999999913096</v>
          </cell>
        </row>
        <row r="11603">
          <cell r="A11603">
            <v>41721.75</v>
          </cell>
          <cell r="B11603">
            <v>41721.791666666664</v>
          </cell>
          <cell r="C11603">
            <v>517.69859088388955</v>
          </cell>
          <cell r="D11603">
            <v>315.2574221867942</v>
          </cell>
          <cell r="E11603">
            <v>5.4949436291144149</v>
          </cell>
          <cell r="F11603">
            <v>5.4643703153487229</v>
          </cell>
          <cell r="G11603">
            <v>0</v>
          </cell>
          <cell r="H11603">
            <v>0.2049246089326254</v>
          </cell>
          <cell r="I11603">
            <v>72.409718101224215</v>
          </cell>
          <cell r="J11603">
            <v>3.9118693603406043</v>
          </cell>
          <cell r="K11603">
            <v>3.2616683377156286</v>
          </cell>
          <cell r="L11603">
            <v>187.25769041878766</v>
          </cell>
          <cell r="M11603">
            <v>0</v>
          </cell>
          <cell r="N11603">
            <v>0</v>
          </cell>
          <cell r="O11603">
            <v>0</v>
          </cell>
          <cell r="P11603">
            <v>0.19404101371765137</v>
          </cell>
          <cell r="Q11603">
            <v>0.23141837120056152</v>
          </cell>
          <cell r="R11603">
            <v>0</v>
          </cell>
          <cell r="S11603">
            <v>0</v>
          </cell>
          <cell r="T11603">
            <v>319.79064939544821</v>
          </cell>
          <cell r="U11603">
            <v>8.1110572814941406</v>
          </cell>
          <cell r="V11603">
            <v>316.34102063350542</v>
          </cell>
          <cell r="W11603">
            <v>4.5112291153296411</v>
          </cell>
          <cell r="X11603">
            <v>95.74143806490477</v>
          </cell>
          <cell r="Y11603">
            <v>461.31301004589045</v>
          </cell>
          <cell r="Z11603">
            <v>3.3215450578429135</v>
          </cell>
          <cell r="AA11603">
            <v>459.99847818478008</v>
          </cell>
          <cell r="AB11603">
            <v>442.36491681830938</v>
          </cell>
          <cell r="AC11603">
            <v>5.2521455817618179</v>
          </cell>
          <cell r="AD11603">
            <v>5.2029532061264252</v>
          </cell>
          <cell r="AE11603">
            <v>0</v>
          </cell>
          <cell r="AF11603">
            <v>0</v>
          </cell>
          <cell r="AG11603">
            <v>0</v>
          </cell>
          <cell r="AH11603">
            <v>0</v>
          </cell>
          <cell r="AI11603">
            <v>1109.9916666648928</v>
          </cell>
          <cell r="AJ11603">
            <v>0</v>
          </cell>
          <cell r="AK11603">
            <v>0</v>
          </cell>
          <cell r="AL11603">
            <v>0</v>
          </cell>
          <cell r="AM11603">
            <v>0</v>
          </cell>
          <cell r="AN11603">
            <v>0</v>
          </cell>
          <cell r="AO11603">
            <v>1492.999999913096</v>
          </cell>
        </row>
        <row r="11604">
          <cell r="A11604">
            <v>41721.791666666664</v>
          </cell>
          <cell r="B11604">
            <v>41721.833333333336</v>
          </cell>
          <cell r="C11604">
            <v>536.85456350854963</v>
          </cell>
          <cell r="D11604">
            <v>324.32408481567455</v>
          </cell>
          <cell r="E11604">
            <v>5.547063361152258</v>
          </cell>
          <cell r="F11604">
            <v>5.5098675265647268</v>
          </cell>
          <cell r="G11604">
            <v>0</v>
          </cell>
          <cell r="H11604">
            <v>0.1894842594189878</v>
          </cell>
          <cell r="I11604">
            <v>72.866990628696897</v>
          </cell>
          <cell r="J11604">
            <v>3.9132059944991542</v>
          </cell>
          <cell r="K11604">
            <v>3.2556826406045474</v>
          </cell>
          <cell r="L11604">
            <v>187.25769045148715</v>
          </cell>
          <cell r="M11604">
            <v>0</v>
          </cell>
          <cell r="N11604">
            <v>0</v>
          </cell>
          <cell r="O11604">
            <v>0</v>
          </cell>
          <cell r="P11604">
            <v>0.19404101371765137</v>
          </cell>
          <cell r="Q11604">
            <v>0.23141837120056152</v>
          </cell>
          <cell r="R11604">
            <v>0</v>
          </cell>
          <cell r="S11604">
            <v>0</v>
          </cell>
          <cell r="T11604">
            <v>319.79064945129102</v>
          </cell>
          <cell r="U11604">
            <v>8.1110572814941388</v>
          </cell>
          <cell r="V11604">
            <v>320.46762178453184</v>
          </cell>
          <cell r="W11604">
            <v>4.5410119187732345</v>
          </cell>
          <cell r="X11604">
            <v>99.105049780848589</v>
          </cell>
          <cell r="Y11604">
            <v>443.41871023762377</v>
          </cell>
          <cell r="Z11604">
            <v>3.1863527165387562</v>
          </cell>
          <cell r="AA11604">
            <v>460.17074266055272</v>
          </cell>
          <cell r="AB11604">
            <v>443.20246134511098</v>
          </cell>
          <cell r="AC11604">
            <v>5.3873646537357782</v>
          </cell>
          <cell r="AD11604">
            <v>5.0771529673820615</v>
          </cell>
          <cell r="AE11604">
            <v>0</v>
          </cell>
          <cell r="AF11604">
            <v>0</v>
          </cell>
          <cell r="AG11604">
            <v>0</v>
          </cell>
          <cell r="AH11604">
            <v>0</v>
          </cell>
          <cell r="AI11604">
            <v>1169.9916666666404</v>
          </cell>
          <cell r="AJ11604">
            <v>0</v>
          </cell>
          <cell r="AK11604">
            <v>0</v>
          </cell>
          <cell r="AL11604">
            <v>0</v>
          </cell>
          <cell r="AM11604">
            <v>0</v>
          </cell>
          <cell r="AN11604">
            <v>0</v>
          </cell>
          <cell r="AO11604">
            <v>1493.0000001738081</v>
          </cell>
        </row>
        <row r="11605">
          <cell r="A11605">
            <v>41721.833333333336</v>
          </cell>
          <cell r="B11605">
            <v>41721.875</v>
          </cell>
          <cell r="C11605">
            <v>567.43623010485464</v>
          </cell>
          <cell r="D11605">
            <v>347.12158387594769</v>
          </cell>
          <cell r="E11605">
            <v>5.5609748632197826</v>
          </cell>
          <cell r="F11605">
            <v>5.5386283694274132</v>
          </cell>
          <cell r="G11605">
            <v>513.0844445116818</v>
          </cell>
          <cell r="H11605">
            <v>0.70730449281671537</v>
          </cell>
          <cell r="I11605">
            <v>77.242198225233906</v>
          </cell>
          <cell r="J11605">
            <v>3.538998630297026</v>
          </cell>
          <cell r="K11605">
            <v>2.810872945501429</v>
          </cell>
          <cell r="L11605">
            <v>187.25769041878766</v>
          </cell>
          <cell r="M11605">
            <v>0</v>
          </cell>
          <cell r="N11605">
            <v>0</v>
          </cell>
          <cell r="O11605">
            <v>0</v>
          </cell>
          <cell r="P11605">
            <v>0.19404101371765137</v>
          </cell>
          <cell r="Q11605">
            <v>0.23141837120056152</v>
          </cell>
          <cell r="R11605">
            <v>0</v>
          </cell>
          <cell r="S11605">
            <v>0</v>
          </cell>
          <cell r="T11605">
            <v>319.79064939544821</v>
          </cell>
          <cell r="U11605">
            <v>8.1110572814941406</v>
          </cell>
          <cell r="V11605">
            <v>336.34511830428323</v>
          </cell>
          <cell r="W11605">
            <v>4.4183152097489007</v>
          </cell>
          <cell r="X11605">
            <v>103.53496868771116</v>
          </cell>
          <cell r="Y11605">
            <v>462.46248918359129</v>
          </cell>
          <cell r="Z11605">
            <v>2.9404483901293306</v>
          </cell>
          <cell r="AA11605">
            <v>461.14946583454787</v>
          </cell>
          <cell r="AB11605">
            <v>443.18424660083593</v>
          </cell>
          <cell r="AC11605">
            <v>5.2206816142539854</v>
          </cell>
          <cell r="AD11605">
            <v>5.1584748956836757</v>
          </cell>
          <cell r="AE11605">
            <v>0</v>
          </cell>
          <cell r="AF11605">
            <v>0</v>
          </cell>
          <cell r="AG11605">
            <v>0</v>
          </cell>
          <cell r="AH11605">
            <v>0</v>
          </cell>
          <cell r="AI11605">
            <v>1229.9916666684726</v>
          </cell>
          <cell r="AJ11605">
            <v>0</v>
          </cell>
          <cell r="AK11605">
            <v>0</v>
          </cell>
          <cell r="AL11605">
            <v>0</v>
          </cell>
          <cell r="AM11605">
            <v>0</v>
          </cell>
          <cell r="AN11605">
            <v>0</v>
          </cell>
          <cell r="AO11605">
            <v>1492.999999913096</v>
          </cell>
        </row>
        <row r="11606">
          <cell r="A11606">
            <v>41721.875</v>
          </cell>
          <cell r="B11606">
            <v>41721.916666666664</v>
          </cell>
          <cell r="C11606">
            <v>588.66870948773101</v>
          </cell>
          <cell r="D11606">
            <v>363.91255330428783</v>
          </cell>
          <cell r="E11606">
            <v>5.8287671347511418</v>
          </cell>
          <cell r="F11606">
            <v>5.8078669427522414</v>
          </cell>
          <cell r="G11606">
            <v>0</v>
          </cell>
          <cell r="H11606">
            <v>0.1891525289088771</v>
          </cell>
          <cell r="I11606">
            <v>86.099727256479696</v>
          </cell>
          <cell r="J11606">
            <v>3.287804424762605</v>
          </cell>
          <cell r="K11606">
            <v>2.6123914983538952</v>
          </cell>
          <cell r="L11606">
            <v>187.25769041878766</v>
          </cell>
          <cell r="M11606">
            <v>0</v>
          </cell>
          <cell r="N11606">
            <v>0</v>
          </cell>
          <cell r="O11606">
            <v>0</v>
          </cell>
          <cell r="P11606">
            <v>0.19404101371765137</v>
          </cell>
          <cell r="Q11606">
            <v>0.23141837120056152</v>
          </cell>
          <cell r="R11606">
            <v>0</v>
          </cell>
          <cell r="S11606">
            <v>0</v>
          </cell>
          <cell r="T11606">
            <v>319.79064939544821</v>
          </cell>
          <cell r="U11606">
            <v>8.1110572814941406</v>
          </cell>
          <cell r="V11606">
            <v>346.21749429327741</v>
          </cell>
          <cell r="W11606">
            <v>4.5692232813354341</v>
          </cell>
          <cell r="X11606">
            <v>106.97441285920117</v>
          </cell>
          <cell r="Y11606">
            <v>531.21750829201289</v>
          </cell>
          <cell r="Z11606">
            <v>2.9684030347288157</v>
          </cell>
          <cell r="AA11606">
            <v>460.84633354037749</v>
          </cell>
          <cell r="AB11606">
            <v>443.58573893618274</v>
          </cell>
          <cell r="AC11606">
            <v>5.2217902607428277</v>
          </cell>
          <cell r="AD11606">
            <v>5.2163914044388289</v>
          </cell>
          <cell r="AE11606">
            <v>0</v>
          </cell>
          <cell r="AF11606">
            <v>0</v>
          </cell>
          <cell r="AG11606">
            <v>0</v>
          </cell>
          <cell r="AH11606">
            <v>0</v>
          </cell>
          <cell r="AI11606">
            <v>1289.9916666648928</v>
          </cell>
          <cell r="AJ11606">
            <v>0</v>
          </cell>
          <cell r="AK11606">
            <v>0</v>
          </cell>
          <cell r="AL11606">
            <v>0</v>
          </cell>
          <cell r="AM11606">
            <v>0</v>
          </cell>
          <cell r="AN11606">
            <v>0</v>
          </cell>
          <cell r="AO11606">
            <v>1492.999999913096</v>
          </cell>
        </row>
        <row r="11607">
          <cell r="A11607">
            <v>41721.916666666664</v>
          </cell>
          <cell r="B11607">
            <v>41721.958333333336</v>
          </cell>
          <cell r="C11607">
            <v>521.62593048321378</v>
          </cell>
          <cell r="D11607">
            <v>318.52321235979372</v>
          </cell>
          <cell r="E11607">
            <v>5.6483528241802183</v>
          </cell>
          <cell r="F11607">
            <v>5.6219232924682281</v>
          </cell>
          <cell r="G11607">
            <v>0</v>
          </cell>
          <cell r="H11607">
            <v>0.16475340929431184</v>
          </cell>
          <cell r="I11607">
            <v>61.785898815328316</v>
          </cell>
          <cell r="J11607">
            <v>3.175847397911562</v>
          </cell>
          <cell r="K11607">
            <v>2.4807144072338136</v>
          </cell>
          <cell r="L11607">
            <v>187.25769045148715</v>
          </cell>
          <cell r="M11607">
            <v>0</v>
          </cell>
          <cell r="N11607">
            <v>0</v>
          </cell>
          <cell r="O11607">
            <v>0</v>
          </cell>
          <cell r="P11607">
            <v>0.19404101371765137</v>
          </cell>
          <cell r="Q11607">
            <v>0.23141837120056152</v>
          </cell>
          <cell r="R11607">
            <v>0</v>
          </cell>
          <cell r="S11607">
            <v>0</v>
          </cell>
          <cell r="T11607">
            <v>319.79064945129102</v>
          </cell>
          <cell r="U11607">
            <v>8.1110572814941388</v>
          </cell>
          <cell r="V11607">
            <v>322.15933516773691</v>
          </cell>
          <cell r="W11607">
            <v>4.6248890060139614</v>
          </cell>
          <cell r="X11607">
            <v>96.524700335959636</v>
          </cell>
          <cell r="Y11607">
            <v>566.11271269165695</v>
          </cell>
          <cell r="Z11607">
            <v>3.3522605895905784</v>
          </cell>
          <cell r="AA11607">
            <v>369.50746868720057</v>
          </cell>
          <cell r="AB11607">
            <v>355.30439767656873</v>
          </cell>
          <cell r="AC11607">
            <v>4.7515678935122621</v>
          </cell>
          <cell r="AD11607">
            <v>4.7557117409619574</v>
          </cell>
          <cell r="AE11607">
            <v>0</v>
          </cell>
          <cell r="AF11607">
            <v>0</v>
          </cell>
          <cell r="AG11607">
            <v>0</v>
          </cell>
          <cell r="AH11607">
            <v>0</v>
          </cell>
          <cell r="AI11607">
            <v>1349.9916666666404</v>
          </cell>
          <cell r="AJ11607">
            <v>0</v>
          </cell>
          <cell r="AK11607">
            <v>0</v>
          </cell>
          <cell r="AL11607">
            <v>0</v>
          </cell>
          <cell r="AM11607">
            <v>0</v>
          </cell>
          <cell r="AN11607">
            <v>0</v>
          </cell>
          <cell r="AO11607">
            <v>1493.0000001738081</v>
          </cell>
        </row>
        <row r="11608">
          <cell r="A11608">
            <v>41721.958333333336</v>
          </cell>
          <cell r="B11608">
            <v>41722</v>
          </cell>
          <cell r="C11608">
            <v>398.22444366080947</v>
          </cell>
          <cell r="D11608">
            <v>258.30532020759466</v>
          </cell>
          <cell r="E11608">
            <v>4.8751506606466792</v>
          </cell>
          <cell r="F11608">
            <v>4.8482189659033876</v>
          </cell>
          <cell r="G11608">
            <v>0</v>
          </cell>
          <cell r="H11608">
            <v>0.16767981151860242</v>
          </cell>
          <cell r="I11608">
            <v>50.589371344737827</v>
          </cell>
          <cell r="J11608">
            <v>3.1044758028446071</v>
          </cell>
          <cell r="K11608">
            <v>2.4059502151266132</v>
          </cell>
          <cell r="L11608">
            <v>187.25769041878766</v>
          </cell>
          <cell r="M11608">
            <v>0</v>
          </cell>
          <cell r="N11608">
            <v>0</v>
          </cell>
          <cell r="O11608">
            <v>0</v>
          </cell>
          <cell r="P11608">
            <v>0.19404101371765137</v>
          </cell>
          <cell r="Q11608">
            <v>0.23141837120056152</v>
          </cell>
          <cell r="R11608">
            <v>0</v>
          </cell>
          <cell r="S11608">
            <v>0</v>
          </cell>
          <cell r="T11608">
            <v>319.79064939544821</v>
          </cell>
          <cell r="U11608">
            <v>8.1110572814941406</v>
          </cell>
          <cell r="V11608">
            <v>271.89923005321458</v>
          </cell>
          <cell r="W11608">
            <v>4.2536598044712894</v>
          </cell>
          <cell r="X11608">
            <v>84.049774536074779</v>
          </cell>
          <cell r="Y11608">
            <v>578.5403676155729</v>
          </cell>
          <cell r="Z11608">
            <v>3.4514009952568867</v>
          </cell>
          <cell r="AA11608">
            <v>366.87801164815528</v>
          </cell>
          <cell r="AB11608">
            <v>350.60620373684128</v>
          </cell>
          <cell r="AC11608">
            <v>4.9384715029315052</v>
          </cell>
          <cell r="AD11608">
            <v>4.7552375530065492</v>
          </cell>
          <cell r="AE11608">
            <v>0</v>
          </cell>
          <cell r="AF11608">
            <v>0</v>
          </cell>
          <cell r="AG11608">
            <v>4.180555461722381E-4</v>
          </cell>
          <cell r="AH11608">
            <v>4.180555461722381E-4</v>
          </cell>
          <cell r="AI11608">
            <v>1409.991751473432</v>
          </cell>
          <cell r="AJ11608">
            <v>4.180555461722381E-4</v>
          </cell>
          <cell r="AK11608">
            <v>4.180555461722381E-4</v>
          </cell>
          <cell r="AL11608">
            <v>4.180555461722381E-4</v>
          </cell>
          <cell r="AM11608">
            <v>4.180555461722381E-4</v>
          </cell>
          <cell r="AN11608">
            <v>4.180555461722381E-4</v>
          </cell>
          <cell r="AO11608">
            <v>1492.999999913096</v>
          </cell>
        </row>
        <row r="11609">
          <cell r="A11609">
            <v>41721.000011574077</v>
          </cell>
          <cell r="B11609">
            <v>41722.000011574077</v>
          </cell>
          <cell r="C11609">
            <v>10225.706239457075</v>
          </cell>
          <cell r="D11609">
            <v>6644.369969071613</v>
          </cell>
          <cell r="E11609">
            <v>5.0593202521084901</v>
          </cell>
          <cell r="F11609">
            <v>5.0252909333355769</v>
          </cell>
          <cell r="G11609">
            <v>513.0844445116818</v>
          </cell>
          <cell r="H11609">
            <v>0.2662443306262478</v>
          </cell>
          <cell r="I11609">
            <v>1500.4448556167938</v>
          </cell>
          <cell r="J11609">
            <v>3.7803053952480004</v>
          </cell>
          <cell r="K11609">
            <v>3.1065999239132767</v>
          </cell>
          <cell r="L11609">
            <v>4494.1845703125018</v>
          </cell>
          <cell r="M11609">
            <v>0</v>
          </cell>
          <cell r="N11609">
            <v>0</v>
          </cell>
          <cell r="O11609">
            <v>0</v>
          </cell>
          <cell r="P11609">
            <v>0.19404101371765123</v>
          </cell>
          <cell r="Q11609">
            <v>0.23141837120056169</v>
          </cell>
          <cell r="R11609">
            <v>0</v>
          </cell>
          <cell r="S11609">
            <v>0</v>
          </cell>
          <cell r="T11609">
            <v>7674.9755859375036</v>
          </cell>
          <cell r="U11609">
            <v>8.1110572814941388</v>
          </cell>
          <cell r="V11609">
            <v>6766.7562193641406</v>
          </cell>
          <cell r="W11609">
            <v>4.2982971287902538</v>
          </cell>
          <cell r="X11609">
            <v>2124.3196190736912</v>
          </cell>
          <cell r="Y11609">
            <v>9111.6211263146251</v>
          </cell>
          <cell r="Z11609">
            <v>3.3277737542440562</v>
          </cell>
          <cell r="AA11609">
            <v>9938.6495565560654</v>
          </cell>
          <cell r="AB11609">
            <v>9537.9309221292406</v>
          </cell>
          <cell r="AC11609">
            <v>5.0593362550640677</v>
          </cell>
          <cell r="AD11609">
            <v>5.0069640278897882</v>
          </cell>
          <cell r="AE11609">
            <v>0</v>
          </cell>
          <cell r="AF11609">
            <v>0</v>
          </cell>
          <cell r="AG11609">
            <v>1.7361110706891244E-5</v>
          </cell>
          <cell r="AH11609">
            <v>1.7361110706891244E-5</v>
          </cell>
          <cell r="AI11609">
            <v>719.99200000143992</v>
          </cell>
          <cell r="AJ11609">
            <v>1.7361110706891244E-5</v>
          </cell>
          <cell r="AK11609">
            <v>1.7361110706891244E-5</v>
          </cell>
          <cell r="AL11609">
            <v>1.7361110706891244E-5</v>
          </cell>
          <cell r="AM11609">
            <v>1.7361110706891244E-5</v>
          </cell>
          <cell r="AN11609">
            <v>1.7361110706891244E-5</v>
          </cell>
          <cell r="AO11609">
            <v>35832</v>
          </cell>
          <cell r="AP11609">
            <v>27136.344444621755</v>
          </cell>
        </row>
        <row r="11610">
          <cell r="A11610">
            <v>41721.999305555553</v>
          </cell>
          <cell r="B11610">
            <v>41722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  <cell r="S11610">
            <v>0</v>
          </cell>
          <cell r="T11610">
            <v>0</v>
          </cell>
          <cell r="U11610">
            <v>0</v>
          </cell>
          <cell r="V11610">
            <v>4.2959579607805729</v>
          </cell>
          <cell r="W11610">
            <v>4.1937499046325684</v>
          </cell>
          <cell r="X11610">
            <v>0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D11610">
            <v>0</v>
          </cell>
          <cell r="AE11610">
            <v>0</v>
          </cell>
          <cell r="AF11610">
            <v>0</v>
          </cell>
          <cell r="AG11610">
            <v>9.9999997764825821E-3</v>
          </cell>
          <cell r="AH11610">
            <v>9.9999997764825821E-3</v>
          </cell>
          <cell r="AI11610">
            <v>1439.0050882975452</v>
          </cell>
          <cell r="AJ11610">
            <v>9.9999997764825821E-3</v>
          </cell>
          <cell r="AK11610">
            <v>9.9999997764825821E-3</v>
          </cell>
          <cell r="AL11610">
            <v>9.9999997764825821E-3</v>
          </cell>
          <cell r="AM11610">
            <v>9.9999997764825821E-3</v>
          </cell>
          <cell r="AN11610">
            <v>9.9999997764825821E-3</v>
          </cell>
          <cell r="AO11610">
            <v>0</v>
          </cell>
          <cell r="AP11610">
            <v>0</v>
          </cell>
        </row>
        <row r="11611">
          <cell r="A11611">
            <v>41722</v>
          </cell>
          <cell r="B11611">
            <v>41722.041666666664</v>
          </cell>
          <cell r="C11611">
            <v>287.94277694774439</v>
          </cell>
          <cell r="D11611">
            <v>220.96020800394251</v>
          </cell>
          <cell r="E11611">
            <v>4.5230372894177329</v>
          </cell>
          <cell r="F11611">
            <v>4.4834597662102489</v>
          </cell>
          <cell r="G11611">
            <v>0</v>
          </cell>
          <cell r="H11611">
            <v>0.18990129020391594</v>
          </cell>
          <cell r="I11611">
            <v>39.768142095977325</v>
          </cell>
          <cell r="J11611">
            <v>3.1444708506244194</v>
          </cell>
          <cell r="K11611">
            <v>2.453015201619658</v>
          </cell>
          <cell r="L11611">
            <v>187.25769041878766</v>
          </cell>
          <cell r="M11611">
            <v>0</v>
          </cell>
          <cell r="N11611">
            <v>0</v>
          </cell>
          <cell r="O11611">
            <v>0</v>
          </cell>
          <cell r="P11611">
            <v>0.19404101371765137</v>
          </cell>
          <cell r="Q11611">
            <v>0.23141837120056152</v>
          </cell>
          <cell r="R11611">
            <v>0</v>
          </cell>
          <cell r="S11611">
            <v>0</v>
          </cell>
          <cell r="T11611">
            <v>319.79064939544821</v>
          </cell>
          <cell r="U11611">
            <v>8.1110572814941406</v>
          </cell>
          <cell r="V11611">
            <v>229.30911160453573</v>
          </cell>
          <cell r="W11611">
            <v>4.0681050253782125</v>
          </cell>
          <cell r="X11611">
            <v>76.738629601029089</v>
          </cell>
          <cell r="Y11611">
            <v>398.40375354842024</v>
          </cell>
          <cell r="Z11611">
            <v>3.5342609220429626</v>
          </cell>
          <cell r="AA11611">
            <v>369.35988840725838</v>
          </cell>
          <cell r="AB11611">
            <v>350.62178049769511</v>
          </cell>
          <cell r="AC11611">
            <v>4.8037332164114925</v>
          </cell>
          <cell r="AD11611">
            <v>4.7275525199497128</v>
          </cell>
          <cell r="AE11611">
            <v>0</v>
          </cell>
          <cell r="AF11611">
            <v>0</v>
          </cell>
          <cell r="AG11611">
            <v>0</v>
          </cell>
          <cell r="AH11611">
            <v>0</v>
          </cell>
          <cell r="AI11611">
            <v>29.991666664892787</v>
          </cell>
          <cell r="AJ11611">
            <v>0</v>
          </cell>
          <cell r="AK11611">
            <v>0</v>
          </cell>
          <cell r="AL11611">
            <v>0</v>
          </cell>
          <cell r="AM11611">
            <v>0</v>
          </cell>
          <cell r="AN11611">
            <v>0</v>
          </cell>
          <cell r="AO11611">
            <v>1492.999999913096</v>
          </cell>
        </row>
        <row r="11612">
          <cell r="A11612">
            <v>41722.041666666664</v>
          </cell>
          <cell r="B11612">
            <v>41722.083333333336</v>
          </cell>
          <cell r="C11612">
            <v>234.73025258532186</v>
          </cell>
          <cell r="D11612">
            <v>174.59835260462731</v>
          </cell>
          <cell r="E11612">
            <v>4.1256418191982469</v>
          </cell>
          <cell r="F11612">
            <v>4.088115771703329</v>
          </cell>
          <cell r="G11612">
            <v>0</v>
          </cell>
          <cell r="H11612">
            <v>0.20233542468740776</v>
          </cell>
          <cell r="I11612">
            <v>35.430296587014638</v>
          </cell>
          <cell r="J11612">
            <v>3.2799638311052117</v>
          </cell>
          <cell r="K11612">
            <v>2.5928282274121592</v>
          </cell>
          <cell r="L11612">
            <v>187.25769045148715</v>
          </cell>
          <cell r="M11612">
            <v>0</v>
          </cell>
          <cell r="N11612">
            <v>0</v>
          </cell>
          <cell r="O11612">
            <v>0</v>
          </cell>
          <cell r="P11612">
            <v>0.19404101371765137</v>
          </cell>
          <cell r="Q11612">
            <v>0.23141837120056152</v>
          </cell>
          <cell r="R11612">
            <v>0</v>
          </cell>
          <cell r="S11612">
            <v>0</v>
          </cell>
          <cell r="T11612">
            <v>319.79064945129102</v>
          </cell>
          <cell r="U11612">
            <v>8.1110572814941388</v>
          </cell>
          <cell r="V11612">
            <v>208.49952629669045</v>
          </cell>
          <cell r="W11612">
            <v>3.856929600916907</v>
          </cell>
          <cell r="X11612">
            <v>70.630497675628163</v>
          </cell>
          <cell r="Y11612">
            <v>467.72573413713542</v>
          </cell>
          <cell r="Z11612">
            <v>3.4795447190719995</v>
          </cell>
          <cell r="AA11612">
            <v>368.09916102545185</v>
          </cell>
          <cell r="AB11612">
            <v>349.93735406945274</v>
          </cell>
          <cell r="AC11612">
            <v>4.8720699415951989</v>
          </cell>
          <cell r="AD11612">
            <v>4.8611960675552703</v>
          </cell>
          <cell r="AE11612">
            <v>0</v>
          </cell>
          <cell r="AF11612">
            <v>0</v>
          </cell>
          <cell r="AG11612">
            <v>0</v>
          </cell>
          <cell r="AH11612">
            <v>0</v>
          </cell>
          <cell r="AI11612">
            <v>89.991666666640469</v>
          </cell>
          <cell r="AJ11612">
            <v>0</v>
          </cell>
          <cell r="AK11612">
            <v>0</v>
          </cell>
          <cell r="AL11612">
            <v>0</v>
          </cell>
          <cell r="AM11612">
            <v>0</v>
          </cell>
          <cell r="AN11612">
            <v>0</v>
          </cell>
          <cell r="AO11612">
            <v>1493.0000001738081</v>
          </cell>
        </row>
        <row r="11613">
          <cell r="A11613">
            <v>41722.083333333336</v>
          </cell>
          <cell r="B11613">
            <v>41722.125</v>
          </cell>
          <cell r="C11613">
            <v>222.38987311190999</v>
          </cell>
          <cell r="D11613">
            <v>163.24532687439378</v>
          </cell>
          <cell r="E11613">
            <v>4.2532089017336761</v>
          </cell>
          <cell r="F11613">
            <v>4.2077229432110288</v>
          </cell>
          <cell r="G11613">
            <v>0</v>
          </cell>
          <cell r="H11613">
            <v>0.21063334147172424</v>
          </cell>
          <cell r="I11613">
            <v>33.285049210943143</v>
          </cell>
          <cell r="J11613">
            <v>3.4460251198914311</v>
          </cell>
          <cell r="K11613">
            <v>2.7630529668636412</v>
          </cell>
          <cell r="L11613">
            <v>187.25769041878766</v>
          </cell>
          <cell r="M11613">
            <v>0</v>
          </cell>
          <cell r="N11613">
            <v>0</v>
          </cell>
          <cell r="O11613">
            <v>0</v>
          </cell>
          <cell r="P11613">
            <v>0.19404101371765137</v>
          </cell>
          <cell r="Q11613">
            <v>0.23141837120056152</v>
          </cell>
          <cell r="R11613">
            <v>0</v>
          </cell>
          <cell r="S11613">
            <v>0</v>
          </cell>
          <cell r="T11613">
            <v>319.79064939544821</v>
          </cell>
          <cell r="U11613">
            <v>8.1110572814941406</v>
          </cell>
          <cell r="V11613">
            <v>200.85430144738734</v>
          </cell>
          <cell r="W11613">
            <v>3.996804759125713</v>
          </cell>
          <cell r="X11613">
            <v>67.18519369352029</v>
          </cell>
          <cell r="Y11613">
            <v>357.00707217730996</v>
          </cell>
          <cell r="Z11613">
            <v>3.6704150173278265</v>
          </cell>
          <cell r="AA11613">
            <v>369.34501882760685</v>
          </cell>
          <cell r="AB11613">
            <v>349.01126658187718</v>
          </cell>
          <cell r="AC11613">
            <v>4.9835716883961858</v>
          </cell>
          <cell r="AD11613">
            <v>4.8282221158828502</v>
          </cell>
          <cell r="AE11613">
            <v>0</v>
          </cell>
          <cell r="AF11613">
            <v>0</v>
          </cell>
          <cell r="AG11613">
            <v>0</v>
          </cell>
          <cell r="AH11613">
            <v>0</v>
          </cell>
          <cell r="AI11613">
            <v>149.99166666847256</v>
          </cell>
          <cell r="AJ11613">
            <v>0</v>
          </cell>
          <cell r="AK11613">
            <v>0</v>
          </cell>
          <cell r="AL11613">
            <v>0</v>
          </cell>
          <cell r="AM11613">
            <v>0</v>
          </cell>
          <cell r="AN11613">
            <v>0</v>
          </cell>
          <cell r="AO11613">
            <v>1492.999999913096</v>
          </cell>
        </row>
        <row r="11614">
          <cell r="A11614">
            <v>41722.125</v>
          </cell>
          <cell r="B11614">
            <v>41722.166666666664</v>
          </cell>
          <cell r="C11614">
            <v>215.93611352325763</v>
          </cell>
          <cell r="D11614">
            <v>156.38512282864372</v>
          </cell>
          <cell r="E11614">
            <v>4.2048099585431284</v>
          </cell>
          <cell r="F11614">
            <v>4.1588412751149431</v>
          </cell>
          <cell r="G11614">
            <v>0</v>
          </cell>
          <cell r="H11614">
            <v>0.20979857590460868</v>
          </cell>
          <cell r="I11614">
            <v>33.457460762254122</v>
          </cell>
          <cell r="J11614">
            <v>3.5741225216050774</v>
          </cell>
          <cell r="K11614">
            <v>2.8951936165417513</v>
          </cell>
          <cell r="L11614">
            <v>187.25769041878766</v>
          </cell>
          <cell r="M11614">
            <v>0</v>
          </cell>
          <cell r="N11614">
            <v>0</v>
          </cell>
          <cell r="O11614">
            <v>0</v>
          </cell>
          <cell r="P11614">
            <v>0.19404101371765137</v>
          </cell>
          <cell r="Q11614">
            <v>0.23141837120056152</v>
          </cell>
          <cell r="R11614">
            <v>0</v>
          </cell>
          <cell r="S11614">
            <v>0</v>
          </cell>
          <cell r="T11614">
            <v>319.79064939544821</v>
          </cell>
          <cell r="U11614">
            <v>8.1110572814941406</v>
          </cell>
          <cell r="V11614">
            <v>198.23580261360144</v>
          </cell>
          <cell r="W11614">
            <v>3.9839134354822736</v>
          </cell>
          <cell r="X11614">
            <v>65.744385980563166</v>
          </cell>
          <cell r="Y11614">
            <v>561.95391947874054</v>
          </cell>
          <cell r="Z11614">
            <v>3.6796278423822852</v>
          </cell>
          <cell r="AA11614">
            <v>370.26162073735463</v>
          </cell>
          <cell r="AB11614">
            <v>349.33594407919668</v>
          </cell>
          <cell r="AC11614">
            <v>4.9808153046464438</v>
          </cell>
          <cell r="AD11614">
            <v>4.6023105780105311</v>
          </cell>
          <cell r="AE11614">
            <v>0</v>
          </cell>
          <cell r="AF11614">
            <v>0</v>
          </cell>
          <cell r="AG11614">
            <v>0</v>
          </cell>
          <cell r="AH11614">
            <v>0</v>
          </cell>
          <cell r="AI11614">
            <v>109.64305555888237</v>
          </cell>
          <cell r="AJ11614">
            <v>0</v>
          </cell>
          <cell r="AK11614">
            <v>0</v>
          </cell>
          <cell r="AL11614">
            <v>0</v>
          </cell>
          <cell r="AM11614">
            <v>0</v>
          </cell>
          <cell r="AN11614">
            <v>0</v>
          </cell>
          <cell r="AO11614">
            <v>1492.999999913096</v>
          </cell>
        </row>
        <row r="11615">
          <cell r="A11615">
            <v>41722.166666666664</v>
          </cell>
          <cell r="B11615">
            <v>41722.208333333336</v>
          </cell>
          <cell r="C11615">
            <v>210.32823494150492</v>
          </cell>
          <cell r="D11615">
            <v>151.19266226042436</v>
          </cell>
          <cell r="E11615">
            <v>4.1035953618353442</v>
          </cell>
          <cell r="F11615">
            <v>4.0646793304470963</v>
          </cell>
          <cell r="G11615">
            <v>0</v>
          </cell>
          <cell r="H11615">
            <v>0.21123190111538528</v>
          </cell>
          <cell r="I11615">
            <v>34.609391375993951</v>
          </cell>
          <cell r="J11615">
            <v>3.8583560122370844</v>
          </cell>
          <cell r="K11615">
            <v>3.1874247590683202</v>
          </cell>
          <cell r="L11615">
            <v>187.25769045148715</v>
          </cell>
          <cell r="M11615">
            <v>0</v>
          </cell>
          <cell r="N11615">
            <v>0</v>
          </cell>
          <cell r="O11615">
            <v>0</v>
          </cell>
          <cell r="P11615">
            <v>0.19404101371765137</v>
          </cell>
          <cell r="Q11615">
            <v>0.23141837120056152</v>
          </cell>
          <cell r="R11615">
            <v>0</v>
          </cell>
          <cell r="S11615">
            <v>0</v>
          </cell>
          <cell r="T11615">
            <v>319.79064945129102</v>
          </cell>
          <cell r="U11615">
            <v>8.1110572814941388</v>
          </cell>
          <cell r="V11615">
            <v>196.7421158361845</v>
          </cell>
          <cell r="W11615">
            <v>3.8980426769769441</v>
          </cell>
          <cell r="X11615">
            <v>66.290789982746034</v>
          </cell>
          <cell r="Y11615">
            <v>133.94442452356256</v>
          </cell>
          <cell r="Z11615">
            <v>3.5904901557462012</v>
          </cell>
          <cell r="AA11615">
            <v>369.21568457004582</v>
          </cell>
          <cell r="AB11615">
            <v>350.24715540843954</v>
          </cell>
          <cell r="AC11615">
            <v>5.1196623379407171</v>
          </cell>
          <cell r="AD11615">
            <v>4.8677393329556802</v>
          </cell>
          <cell r="AE11615">
            <v>0</v>
          </cell>
          <cell r="AF11615">
            <v>0</v>
          </cell>
          <cell r="AG11615">
            <v>0</v>
          </cell>
          <cell r="AH11615">
            <v>0</v>
          </cell>
          <cell r="AI11615">
            <v>54.991666666640477</v>
          </cell>
          <cell r="AJ11615">
            <v>0</v>
          </cell>
          <cell r="AK11615">
            <v>0</v>
          </cell>
          <cell r="AL11615">
            <v>0</v>
          </cell>
          <cell r="AM11615">
            <v>0</v>
          </cell>
          <cell r="AN11615">
            <v>0</v>
          </cell>
          <cell r="AO11615">
            <v>1493.0000001738081</v>
          </cell>
        </row>
        <row r="11616">
          <cell r="A11616">
            <v>41722.208333333336</v>
          </cell>
          <cell r="B11616">
            <v>41722.25</v>
          </cell>
          <cell r="C11616">
            <v>235.30982078344437</v>
          </cell>
          <cell r="D11616">
            <v>172.43851298967982</v>
          </cell>
          <cell r="E11616">
            <v>4.1699798642323405</v>
          </cell>
          <cell r="F11616">
            <v>4.13271341576095</v>
          </cell>
          <cell r="G11616">
            <v>0</v>
          </cell>
          <cell r="H11616">
            <v>0.21046329763239466</v>
          </cell>
          <cell r="I11616">
            <v>38.529487058343072</v>
          </cell>
          <cell r="J11616">
            <v>4.062296781276828</v>
          </cell>
          <cell r="K11616">
            <v>3.3916049400984778</v>
          </cell>
          <cell r="L11616">
            <v>187.25769041878766</v>
          </cell>
          <cell r="M11616">
            <v>0</v>
          </cell>
          <cell r="N11616">
            <v>0</v>
          </cell>
          <cell r="O11616">
            <v>0</v>
          </cell>
          <cell r="P11616">
            <v>0.19404101371765137</v>
          </cell>
          <cell r="Q11616">
            <v>0.23141837120056152</v>
          </cell>
          <cell r="R11616">
            <v>0</v>
          </cell>
          <cell r="S11616">
            <v>0</v>
          </cell>
          <cell r="T11616">
            <v>319.79064939544821</v>
          </cell>
          <cell r="U11616">
            <v>8.1110572814941406</v>
          </cell>
          <cell r="V11616">
            <v>208.27994420430707</v>
          </cell>
          <cell r="W11616">
            <v>3.8912501492742302</v>
          </cell>
          <cell r="X11616">
            <v>69.589454328863411</v>
          </cell>
          <cell r="Y11616">
            <v>83.235105117775888</v>
          </cell>
          <cell r="Z11616">
            <v>3.536565303781857</v>
          </cell>
          <cell r="AA11616">
            <v>367.22771382269241</v>
          </cell>
          <cell r="AB11616">
            <v>349.68693230172011</v>
          </cell>
          <cell r="AC11616">
            <v>4.7361389000671279</v>
          </cell>
          <cell r="AD11616">
            <v>4.7908963627540286</v>
          </cell>
          <cell r="AE11616">
            <v>0</v>
          </cell>
          <cell r="AF11616">
            <v>0</v>
          </cell>
          <cell r="AG11616">
            <v>0</v>
          </cell>
          <cell r="AH11616">
            <v>0</v>
          </cell>
          <cell r="AI11616">
            <v>114.99166666847256</v>
          </cell>
          <cell r="AJ11616">
            <v>0</v>
          </cell>
          <cell r="AK11616">
            <v>0</v>
          </cell>
          <cell r="AL11616">
            <v>0</v>
          </cell>
          <cell r="AM11616">
            <v>0</v>
          </cell>
          <cell r="AN11616">
            <v>0</v>
          </cell>
          <cell r="AO11616">
            <v>1492.999999913096</v>
          </cell>
        </row>
        <row r="11617">
          <cell r="A11617">
            <v>41722.25</v>
          </cell>
          <cell r="B11617">
            <v>41722.291666666664</v>
          </cell>
          <cell r="C11617">
            <v>388.13543039890453</v>
          </cell>
          <cell r="D11617">
            <v>278.22247215529234</v>
          </cell>
          <cell r="E11617">
            <v>4.7288617980125531</v>
          </cell>
          <cell r="F11617">
            <v>4.7065366029398348</v>
          </cell>
          <cell r="G11617">
            <v>0</v>
          </cell>
          <cell r="H11617">
            <v>0.18274612195085416</v>
          </cell>
          <cell r="I11617">
            <v>68.77849673297969</v>
          </cell>
          <cell r="J11617">
            <v>4.1836397846537752</v>
          </cell>
          <cell r="K11617">
            <v>3.5217209855714531</v>
          </cell>
          <cell r="L11617">
            <v>187.25769041878766</v>
          </cell>
          <cell r="M11617">
            <v>0</v>
          </cell>
          <cell r="N11617">
            <v>0</v>
          </cell>
          <cell r="O11617">
            <v>0</v>
          </cell>
          <cell r="P11617">
            <v>0.19404101371765137</v>
          </cell>
          <cell r="Q11617">
            <v>0.23141837120056152</v>
          </cell>
          <cell r="R11617">
            <v>0</v>
          </cell>
          <cell r="S11617">
            <v>0</v>
          </cell>
          <cell r="T11617">
            <v>319.79064939544821</v>
          </cell>
          <cell r="U11617">
            <v>8.1110572814941406</v>
          </cell>
          <cell r="V11617">
            <v>276.5802899100994</v>
          </cell>
          <cell r="W11617">
            <v>4.0919687188934928</v>
          </cell>
          <cell r="X11617">
            <v>86.585825013857828</v>
          </cell>
          <cell r="Y11617">
            <v>146.91902827863677</v>
          </cell>
          <cell r="Z11617">
            <v>3.1916150781952162</v>
          </cell>
          <cell r="AA11617">
            <v>454.24006734211218</v>
          </cell>
          <cell r="AB11617">
            <v>438.10705688089729</v>
          </cell>
          <cell r="AC11617">
            <v>5.1208219791834422</v>
          </cell>
          <cell r="AD11617">
            <v>5.3508164353665268</v>
          </cell>
          <cell r="AE11617">
            <v>0</v>
          </cell>
          <cell r="AF11617">
            <v>0</v>
          </cell>
          <cell r="AG11617">
            <v>0</v>
          </cell>
          <cell r="AH11617">
            <v>0</v>
          </cell>
          <cell r="AI11617">
            <v>174.99166666489279</v>
          </cell>
          <cell r="AJ11617">
            <v>0</v>
          </cell>
          <cell r="AK11617">
            <v>0</v>
          </cell>
          <cell r="AL11617">
            <v>0</v>
          </cell>
          <cell r="AM11617">
            <v>0</v>
          </cell>
          <cell r="AN11617">
            <v>0</v>
          </cell>
          <cell r="AO11617">
            <v>1492.999999913096</v>
          </cell>
        </row>
        <row r="11618">
          <cell r="A11618">
            <v>41722.291666666664</v>
          </cell>
          <cell r="B11618">
            <v>41722.333333333336</v>
          </cell>
          <cell r="C11618">
            <v>537.19381343206362</v>
          </cell>
          <cell r="D11618">
            <v>324.0396159196963</v>
          </cell>
          <cell r="E11618">
            <v>5.507486522438831</v>
          </cell>
          <cell r="F11618">
            <v>5.4827441990138643</v>
          </cell>
          <cell r="G11618">
            <v>0</v>
          </cell>
          <cell r="H11618">
            <v>0.17330600487022904</v>
          </cell>
          <cell r="I11618">
            <v>61.602428233747432</v>
          </cell>
          <cell r="J11618">
            <v>4.1734109322236677</v>
          </cell>
          <cell r="K11618">
            <v>3.5147312151070804</v>
          </cell>
          <cell r="L11618">
            <v>187.25769045148715</v>
          </cell>
          <cell r="M11618">
            <v>0</v>
          </cell>
          <cell r="N11618">
            <v>0</v>
          </cell>
          <cell r="O11618">
            <v>0</v>
          </cell>
          <cell r="P11618">
            <v>0.19404101371765137</v>
          </cell>
          <cell r="Q11618">
            <v>0.23141837120056152</v>
          </cell>
          <cell r="R11618">
            <v>0</v>
          </cell>
          <cell r="S11618">
            <v>0</v>
          </cell>
          <cell r="T11618">
            <v>319.79064945129102</v>
          </cell>
          <cell r="U11618">
            <v>8.1110572814941388</v>
          </cell>
          <cell r="V11618">
            <v>324.34738120391864</v>
          </cell>
          <cell r="W11618">
            <v>4.4861240776221152</v>
          </cell>
          <cell r="X11618">
            <v>102.55232679696253</v>
          </cell>
          <cell r="Y11618">
            <v>181.9149842143093</v>
          </cell>
          <cell r="Z11618">
            <v>3.1621959474471715</v>
          </cell>
          <cell r="AA11618">
            <v>459.66100881973915</v>
          </cell>
          <cell r="AB11618">
            <v>444.10942095073983</v>
          </cell>
          <cell r="AC11618">
            <v>5.074350886843539</v>
          </cell>
          <cell r="AD11618">
            <v>5.1151337092820883</v>
          </cell>
          <cell r="AE11618">
            <v>0</v>
          </cell>
          <cell r="AF11618">
            <v>0</v>
          </cell>
          <cell r="AG11618">
            <v>0</v>
          </cell>
          <cell r="AH11618">
            <v>0</v>
          </cell>
          <cell r="AI11618">
            <v>234.99166666664047</v>
          </cell>
          <cell r="AJ11618">
            <v>0</v>
          </cell>
          <cell r="AK11618">
            <v>0</v>
          </cell>
          <cell r="AL11618">
            <v>0</v>
          </cell>
          <cell r="AM11618">
            <v>0</v>
          </cell>
          <cell r="AN11618">
            <v>0</v>
          </cell>
          <cell r="AO11618">
            <v>1493.0000001738081</v>
          </cell>
        </row>
        <row r="11619">
          <cell r="A11619">
            <v>41722.333333333336</v>
          </cell>
          <cell r="B11619">
            <v>41722.375</v>
          </cell>
          <cell r="C11619">
            <v>525.72995577851384</v>
          </cell>
          <cell r="D11619">
            <v>315.39172271127683</v>
          </cell>
          <cell r="E11619">
            <v>5.4191030063964085</v>
          </cell>
          <cell r="F11619">
            <v>5.387134861688196</v>
          </cell>
          <cell r="G11619">
            <v>316.2000000346452</v>
          </cell>
          <cell r="H11619">
            <v>0.50093790192376075</v>
          </cell>
          <cell r="I11619">
            <v>65.633479949134212</v>
          </cell>
          <cell r="J11619">
            <v>4.1012545426790803</v>
          </cell>
          <cell r="K11619">
            <v>3.4167559147006141</v>
          </cell>
          <cell r="L11619">
            <v>187.25769041878766</v>
          </cell>
          <cell r="M11619">
            <v>0</v>
          </cell>
          <cell r="N11619">
            <v>0</v>
          </cell>
          <cell r="O11619">
            <v>0</v>
          </cell>
          <cell r="P11619">
            <v>0.19404101371765137</v>
          </cell>
          <cell r="Q11619">
            <v>0.23141837120056152</v>
          </cell>
          <cell r="R11619">
            <v>0</v>
          </cell>
          <cell r="S11619">
            <v>0</v>
          </cell>
          <cell r="T11619">
            <v>319.79064939544821</v>
          </cell>
          <cell r="U11619">
            <v>8.1110572814941406</v>
          </cell>
          <cell r="V11619">
            <v>322.24693336329671</v>
          </cell>
          <cell r="W11619">
            <v>4.429270803584668</v>
          </cell>
          <cell r="X11619">
            <v>99.34883408556064</v>
          </cell>
          <cell r="Y11619">
            <v>471.13444170060706</v>
          </cell>
          <cell r="Z11619">
            <v>3.2379581530893859</v>
          </cell>
          <cell r="AA11619">
            <v>458.80112047751362</v>
          </cell>
          <cell r="AB11619">
            <v>444.03661872804173</v>
          </cell>
          <cell r="AC11619">
            <v>5.2246022754823871</v>
          </cell>
          <cell r="AD11619">
            <v>5.3866924709742339</v>
          </cell>
          <cell r="AE11619">
            <v>0</v>
          </cell>
          <cell r="AF11619">
            <v>0</v>
          </cell>
          <cell r="AG11619">
            <v>0</v>
          </cell>
          <cell r="AH11619">
            <v>0</v>
          </cell>
          <cell r="AI11619">
            <v>294.99166666847253</v>
          </cell>
          <cell r="AJ11619">
            <v>0</v>
          </cell>
          <cell r="AK11619">
            <v>0</v>
          </cell>
          <cell r="AL11619">
            <v>0</v>
          </cell>
          <cell r="AM11619">
            <v>0</v>
          </cell>
          <cell r="AN11619">
            <v>0</v>
          </cell>
          <cell r="AO11619">
            <v>1492.999999913096</v>
          </cell>
        </row>
        <row r="11620">
          <cell r="A11620">
            <v>41722.375</v>
          </cell>
          <cell r="B11620">
            <v>41722.416666666664</v>
          </cell>
          <cell r="C11620">
            <v>525.23905631470006</v>
          </cell>
          <cell r="D11620">
            <v>315.19018407931139</v>
          </cell>
          <cell r="E11620">
            <v>5.3402584951488095</v>
          </cell>
          <cell r="F11620">
            <v>5.3146471223560567</v>
          </cell>
          <cell r="G11620">
            <v>0</v>
          </cell>
          <cell r="H11620">
            <v>0.14664682865146322</v>
          </cell>
          <cell r="I11620">
            <v>68.421290680186075</v>
          </cell>
          <cell r="J11620">
            <v>3.8856535818843154</v>
          </cell>
          <cell r="K11620">
            <v>3.2281606263593323</v>
          </cell>
          <cell r="L11620">
            <v>187.25769041878766</v>
          </cell>
          <cell r="M11620">
            <v>0</v>
          </cell>
          <cell r="N11620">
            <v>0</v>
          </cell>
          <cell r="O11620">
            <v>0</v>
          </cell>
          <cell r="P11620">
            <v>0.19404101371765137</v>
          </cell>
          <cell r="Q11620">
            <v>0.23141837120056152</v>
          </cell>
          <cell r="R11620">
            <v>0</v>
          </cell>
          <cell r="S11620">
            <v>0</v>
          </cell>
          <cell r="T11620">
            <v>319.79064939544821</v>
          </cell>
          <cell r="U11620">
            <v>8.1110572814941406</v>
          </cell>
          <cell r="V11620">
            <v>324.96177580000852</v>
          </cell>
          <cell r="W11620">
            <v>4.358322003150362</v>
          </cell>
          <cell r="X11620">
            <v>96.318160952208714</v>
          </cell>
          <cell r="Y11620">
            <v>450.29104795778642</v>
          </cell>
          <cell r="Z11620">
            <v>3.162358866799106</v>
          </cell>
          <cell r="AA11620">
            <v>458.58057812487249</v>
          </cell>
          <cell r="AB11620">
            <v>442.90546031098489</v>
          </cell>
          <cell r="AC11620">
            <v>5.1350032489057096</v>
          </cell>
          <cell r="AD11620">
            <v>4.9979311095012768</v>
          </cell>
          <cell r="AE11620">
            <v>0</v>
          </cell>
          <cell r="AF11620">
            <v>0</v>
          </cell>
          <cell r="AG11620">
            <v>0</v>
          </cell>
          <cell r="AH11620">
            <v>0</v>
          </cell>
          <cell r="AI11620">
            <v>354.99166666489276</v>
          </cell>
          <cell r="AJ11620">
            <v>0</v>
          </cell>
          <cell r="AK11620">
            <v>0</v>
          </cell>
          <cell r="AL11620">
            <v>0</v>
          </cell>
          <cell r="AM11620">
            <v>0</v>
          </cell>
          <cell r="AN11620">
            <v>0</v>
          </cell>
          <cell r="AO11620">
            <v>1492.999999913096</v>
          </cell>
        </row>
        <row r="11621">
          <cell r="A11621">
            <v>41722.416666666664</v>
          </cell>
          <cell r="B11621">
            <v>41722.458333333336</v>
          </cell>
          <cell r="C11621">
            <v>510.75056258408119</v>
          </cell>
          <cell r="D11621">
            <v>312.1243887616057</v>
          </cell>
          <cell r="E11621">
            <v>5.3752521796942574</v>
          </cell>
          <cell r="F11621">
            <v>5.3475749479320847</v>
          </cell>
          <cell r="G11621">
            <v>0</v>
          </cell>
          <cell r="H11621">
            <v>0.16119751473108196</v>
          </cell>
          <cell r="I11621">
            <v>70.076012214958567</v>
          </cell>
          <cell r="J11621">
            <v>3.836871319349739</v>
          </cell>
          <cell r="K11621">
            <v>3.158581210512466</v>
          </cell>
          <cell r="L11621">
            <v>187.25769045148715</v>
          </cell>
          <cell r="M11621">
            <v>0</v>
          </cell>
          <cell r="N11621">
            <v>0</v>
          </cell>
          <cell r="O11621">
            <v>0</v>
          </cell>
          <cell r="P11621">
            <v>0.19404101371765137</v>
          </cell>
          <cell r="Q11621">
            <v>0.23141837120056152</v>
          </cell>
          <cell r="R11621">
            <v>0</v>
          </cell>
          <cell r="S11621">
            <v>0</v>
          </cell>
          <cell r="T11621">
            <v>319.79064945129102</v>
          </cell>
          <cell r="U11621">
            <v>8.1110572814941388</v>
          </cell>
          <cell r="V11621">
            <v>314.75498430398795</v>
          </cell>
          <cell r="W11621">
            <v>4.4215737614334181</v>
          </cell>
          <cell r="X11621">
            <v>94.119868554331759</v>
          </cell>
          <cell r="Y11621">
            <v>337.12899282303562</v>
          </cell>
          <cell r="Z11621">
            <v>3.2942381832374936</v>
          </cell>
          <cell r="AA11621">
            <v>458.83091507643297</v>
          </cell>
          <cell r="AB11621">
            <v>442.2978644398255</v>
          </cell>
          <cell r="AC11621">
            <v>5.3934463395423968</v>
          </cell>
          <cell r="AD11621">
            <v>5.1157125366605483</v>
          </cell>
          <cell r="AE11621">
            <v>0</v>
          </cell>
          <cell r="AF11621">
            <v>0</v>
          </cell>
          <cell r="AG11621">
            <v>0</v>
          </cell>
          <cell r="AH11621">
            <v>0</v>
          </cell>
          <cell r="AI11621">
            <v>414.99166666664047</v>
          </cell>
          <cell r="AJ11621">
            <v>0</v>
          </cell>
          <cell r="AK11621">
            <v>0</v>
          </cell>
          <cell r="AL11621">
            <v>0</v>
          </cell>
          <cell r="AM11621">
            <v>0</v>
          </cell>
          <cell r="AN11621">
            <v>0</v>
          </cell>
          <cell r="AO11621">
            <v>1493.0000001738081</v>
          </cell>
        </row>
        <row r="11622">
          <cell r="A11622">
            <v>41722.458333333336</v>
          </cell>
          <cell r="B11622">
            <v>41722.5</v>
          </cell>
          <cell r="C11622">
            <v>501.74900617365938</v>
          </cell>
          <cell r="D11622">
            <v>305.01076454991926</v>
          </cell>
          <cell r="E11622">
            <v>5.394004454871407</v>
          </cell>
          <cell r="F11622">
            <v>5.3653322128406566</v>
          </cell>
          <cell r="G11622">
            <v>0</v>
          </cell>
          <cell r="H11622">
            <v>0.17059263798951332</v>
          </cell>
          <cell r="I11622">
            <v>65.279143843387175</v>
          </cell>
          <cell r="J11622">
            <v>3.8106617993785985</v>
          </cell>
          <cell r="K11622">
            <v>3.1581864621916251</v>
          </cell>
          <cell r="L11622">
            <v>187.25769041878766</v>
          </cell>
          <cell r="M11622">
            <v>0</v>
          </cell>
          <cell r="N11622">
            <v>0</v>
          </cell>
          <cell r="O11622">
            <v>0</v>
          </cell>
          <cell r="P11622">
            <v>0.19404101371765137</v>
          </cell>
          <cell r="Q11622">
            <v>0.23141837120056152</v>
          </cell>
          <cell r="R11622">
            <v>0</v>
          </cell>
          <cell r="S11622">
            <v>0</v>
          </cell>
          <cell r="T11622">
            <v>319.79064939544821</v>
          </cell>
          <cell r="U11622">
            <v>8.1110572814941406</v>
          </cell>
          <cell r="V11622">
            <v>312.07026319588368</v>
          </cell>
          <cell r="W11622">
            <v>4.486799485548171</v>
          </cell>
          <cell r="X11622">
            <v>93.838677930582065</v>
          </cell>
          <cell r="Y11622">
            <v>434.15131858143684</v>
          </cell>
          <cell r="Z11622">
            <v>3.3840205934358791</v>
          </cell>
          <cell r="AA11622">
            <v>439.21109815866896</v>
          </cell>
          <cell r="AB11622">
            <v>424.02172096305912</v>
          </cell>
          <cell r="AC11622">
            <v>5.1070778104037258</v>
          </cell>
          <cell r="AD11622">
            <v>5.2985941571009167</v>
          </cell>
          <cell r="AE11622">
            <v>0</v>
          </cell>
          <cell r="AF11622">
            <v>0</v>
          </cell>
          <cell r="AG11622">
            <v>0</v>
          </cell>
          <cell r="AH11622">
            <v>0</v>
          </cell>
          <cell r="AI11622">
            <v>474.99166666847253</v>
          </cell>
          <cell r="AJ11622">
            <v>0</v>
          </cell>
          <cell r="AK11622">
            <v>0</v>
          </cell>
          <cell r="AL11622">
            <v>0</v>
          </cell>
          <cell r="AM11622">
            <v>0</v>
          </cell>
          <cell r="AN11622">
            <v>0</v>
          </cell>
          <cell r="AO11622">
            <v>1492.999999913096</v>
          </cell>
        </row>
        <row r="11623">
          <cell r="A11623">
            <v>41722.5</v>
          </cell>
          <cell r="B11623">
            <v>41722.541666666664</v>
          </cell>
          <cell r="C11623">
            <v>497.68182134517451</v>
          </cell>
          <cell r="D11623">
            <v>304.66975856712372</v>
          </cell>
          <cell r="E11623">
            <v>5.3318549651514759</v>
          </cell>
          <cell r="F11623">
            <v>5.3121856523835502</v>
          </cell>
          <cell r="G11623">
            <v>0</v>
          </cell>
          <cell r="H11623">
            <v>0.14154176367661375</v>
          </cell>
          <cell r="I11623">
            <v>71.107142984505145</v>
          </cell>
          <cell r="J11623">
            <v>3.8236889574276121</v>
          </cell>
          <cell r="K11623">
            <v>3.158375276461626</v>
          </cell>
          <cell r="L11623">
            <v>187.25769041878766</v>
          </cell>
          <cell r="M11623">
            <v>0</v>
          </cell>
          <cell r="N11623">
            <v>0</v>
          </cell>
          <cell r="O11623">
            <v>0</v>
          </cell>
          <cell r="P11623">
            <v>0.19404101371765137</v>
          </cell>
          <cell r="Q11623">
            <v>0.23141837120056152</v>
          </cell>
          <cell r="R11623">
            <v>0</v>
          </cell>
          <cell r="S11623">
            <v>0</v>
          </cell>
          <cell r="T11623">
            <v>319.79064939544821</v>
          </cell>
          <cell r="U11623">
            <v>8.1110572814941406</v>
          </cell>
          <cell r="V11623">
            <v>308.46213655166525</v>
          </cell>
          <cell r="W11623">
            <v>4.4347733269790455</v>
          </cell>
          <cell r="X11623">
            <v>93.371670505658386</v>
          </cell>
          <cell r="Y11623">
            <v>432.1868655448813</v>
          </cell>
          <cell r="Z11623">
            <v>3.3478180567394027</v>
          </cell>
          <cell r="AA11623">
            <v>415.78821092970873</v>
          </cell>
          <cell r="AB11623">
            <v>400.00305783384579</v>
          </cell>
          <cell r="AC11623">
            <v>5.0042439036253343</v>
          </cell>
          <cell r="AD11623">
            <v>5.0687546730217399</v>
          </cell>
          <cell r="AE11623">
            <v>0</v>
          </cell>
          <cell r="AF11623">
            <v>0</v>
          </cell>
          <cell r="AG11623">
            <v>0</v>
          </cell>
          <cell r="AH11623">
            <v>0</v>
          </cell>
          <cell r="AI11623">
            <v>534.99166666489282</v>
          </cell>
          <cell r="AJ11623">
            <v>0</v>
          </cell>
          <cell r="AK11623">
            <v>0</v>
          </cell>
          <cell r="AL11623">
            <v>0</v>
          </cell>
          <cell r="AM11623">
            <v>0</v>
          </cell>
          <cell r="AN11623">
            <v>0</v>
          </cell>
          <cell r="AO11623">
            <v>1492.999999913096</v>
          </cell>
        </row>
        <row r="11624">
          <cell r="A11624">
            <v>41722.541666666664</v>
          </cell>
          <cell r="B11624">
            <v>41722.583333333336</v>
          </cell>
          <cell r="C11624">
            <v>488.49630057527986</v>
          </cell>
          <cell r="D11624">
            <v>295.64630190152633</v>
          </cell>
          <cell r="E11624">
            <v>5.3289379986077163</v>
          </cell>
          <cell r="F11624">
            <v>5.2956472776977357</v>
          </cell>
          <cell r="G11624">
            <v>0</v>
          </cell>
          <cell r="H11624">
            <v>0.13151254879197088</v>
          </cell>
          <cell r="I11624">
            <v>59.037806194181321</v>
          </cell>
          <cell r="J11624">
            <v>3.7936867939102434</v>
          </cell>
          <cell r="K11624">
            <v>3.1206933524873333</v>
          </cell>
          <cell r="L11624">
            <v>187.25769045148715</v>
          </cell>
          <cell r="M11624">
            <v>0</v>
          </cell>
          <cell r="N11624">
            <v>0</v>
          </cell>
          <cell r="O11624">
            <v>0</v>
          </cell>
          <cell r="P11624">
            <v>0.19404101371765137</v>
          </cell>
          <cell r="Q11624">
            <v>0.23141837120056152</v>
          </cell>
          <cell r="R11624">
            <v>0</v>
          </cell>
          <cell r="S11624">
            <v>0</v>
          </cell>
          <cell r="T11624">
            <v>319.79064945129102</v>
          </cell>
          <cell r="U11624">
            <v>8.1110572814941388</v>
          </cell>
          <cell r="V11624">
            <v>300.67754343039076</v>
          </cell>
          <cell r="W11624">
            <v>4.4524555800924936</v>
          </cell>
          <cell r="X11624">
            <v>87.392700789050565</v>
          </cell>
          <cell r="Y11624">
            <v>463.25479999493115</v>
          </cell>
          <cell r="Z11624">
            <v>3.4758732053954673</v>
          </cell>
          <cell r="AA11624">
            <v>413.70631351991756</v>
          </cell>
          <cell r="AB11624">
            <v>392.37557052430475</v>
          </cell>
          <cell r="AC11624">
            <v>5.0239127742120804</v>
          </cell>
          <cell r="AD11624">
            <v>4.9532315995338596</v>
          </cell>
          <cell r="AE11624">
            <v>0</v>
          </cell>
          <cell r="AF11624">
            <v>0</v>
          </cell>
          <cell r="AG11624">
            <v>0</v>
          </cell>
          <cell r="AH11624">
            <v>0</v>
          </cell>
          <cell r="AI11624">
            <v>594.99166666664053</v>
          </cell>
          <cell r="AJ11624">
            <v>0</v>
          </cell>
          <cell r="AK11624">
            <v>0</v>
          </cell>
          <cell r="AL11624">
            <v>0</v>
          </cell>
          <cell r="AM11624">
            <v>0</v>
          </cell>
          <cell r="AN11624">
            <v>0</v>
          </cell>
          <cell r="AO11624">
            <v>1493.0000001738081</v>
          </cell>
        </row>
        <row r="11625">
          <cell r="A11625">
            <v>41722.583333333336</v>
          </cell>
          <cell r="B11625">
            <v>41722.625</v>
          </cell>
          <cell r="C11625">
            <v>453.17379880713679</v>
          </cell>
          <cell r="D11625">
            <v>275.60575678868014</v>
          </cell>
          <cell r="E11625">
            <v>5.1176350839661904</v>
          </cell>
          <cell r="F11625">
            <v>5.0933603780503391</v>
          </cell>
          <cell r="G11625">
            <v>0</v>
          </cell>
          <cell r="H11625">
            <v>0.13285673479357624</v>
          </cell>
          <cell r="I11625">
            <v>62.175881164672056</v>
          </cell>
          <cell r="J11625">
            <v>3.7664348880438534</v>
          </cell>
          <cell r="K11625">
            <v>3.0827581087733362</v>
          </cell>
          <cell r="L11625">
            <v>187.25769041878766</v>
          </cell>
          <cell r="M11625">
            <v>0</v>
          </cell>
          <cell r="N11625">
            <v>0</v>
          </cell>
          <cell r="O11625">
            <v>0</v>
          </cell>
          <cell r="P11625">
            <v>0.19404101371765137</v>
          </cell>
          <cell r="Q11625">
            <v>0.23141837120056152</v>
          </cell>
          <cell r="R11625">
            <v>0</v>
          </cell>
          <cell r="S11625">
            <v>0</v>
          </cell>
          <cell r="T11625">
            <v>319.79064939544821</v>
          </cell>
          <cell r="U11625">
            <v>8.1110572814941406</v>
          </cell>
          <cell r="V11625">
            <v>283.75056338007903</v>
          </cell>
          <cell r="W11625">
            <v>4.3850320771534337</v>
          </cell>
          <cell r="X11625">
            <v>93.107334237567912</v>
          </cell>
          <cell r="Y11625">
            <v>405.8539001486896</v>
          </cell>
          <cell r="Z11625">
            <v>3.4177472856093956</v>
          </cell>
          <cell r="AA11625">
            <v>403.31123314464838</v>
          </cell>
          <cell r="AB11625">
            <v>383.73637526968901</v>
          </cell>
          <cell r="AC11625">
            <v>5.1474076376788274</v>
          </cell>
          <cell r="AD11625">
            <v>5.0208424727463079</v>
          </cell>
          <cell r="AE11625">
            <v>0</v>
          </cell>
          <cell r="AF11625">
            <v>0</v>
          </cell>
          <cell r="AG11625">
            <v>0</v>
          </cell>
          <cell r="AH11625">
            <v>0</v>
          </cell>
          <cell r="AI11625">
            <v>654.99166666847259</v>
          </cell>
          <cell r="AJ11625">
            <v>0</v>
          </cell>
          <cell r="AK11625">
            <v>0</v>
          </cell>
          <cell r="AL11625">
            <v>0</v>
          </cell>
          <cell r="AM11625">
            <v>0</v>
          </cell>
          <cell r="AN11625">
            <v>0</v>
          </cell>
          <cell r="AO11625">
            <v>1492.999999913096</v>
          </cell>
        </row>
        <row r="11626">
          <cell r="A11626">
            <v>41722.625</v>
          </cell>
          <cell r="B11626">
            <v>41722.666666666664</v>
          </cell>
          <cell r="C11626">
            <v>438.62512478155236</v>
          </cell>
          <cell r="D11626">
            <v>282.61245119397336</v>
          </cell>
          <cell r="E11626">
            <v>5.0633602796726844</v>
          </cell>
          <cell r="F11626">
            <v>5.0430516372807928</v>
          </cell>
          <cell r="G11626">
            <v>0</v>
          </cell>
          <cell r="H11626">
            <v>0.14949001967853856</v>
          </cell>
          <cell r="I11626">
            <v>59.95165618938109</v>
          </cell>
          <cell r="J11626">
            <v>3.7159236272174718</v>
          </cell>
          <cell r="K11626">
            <v>3.0333573818205046</v>
          </cell>
          <cell r="L11626">
            <v>187.25769041878766</v>
          </cell>
          <cell r="M11626">
            <v>0</v>
          </cell>
          <cell r="N11626">
            <v>0</v>
          </cell>
          <cell r="O11626">
            <v>0</v>
          </cell>
          <cell r="P11626">
            <v>0.19404101371765137</v>
          </cell>
          <cell r="Q11626">
            <v>0.23141837120056152</v>
          </cell>
          <cell r="R11626">
            <v>0</v>
          </cell>
          <cell r="S11626">
            <v>0</v>
          </cell>
          <cell r="T11626">
            <v>319.79064939544821</v>
          </cell>
          <cell r="U11626">
            <v>8.1110572814941406</v>
          </cell>
          <cell r="V11626">
            <v>281.55896877794612</v>
          </cell>
          <cell r="W11626">
            <v>4.3208480887291421</v>
          </cell>
          <cell r="X11626">
            <v>89.512744474478964</v>
          </cell>
          <cell r="Y11626">
            <v>460.94105411711962</v>
          </cell>
          <cell r="Z11626">
            <v>3.3984669049525067</v>
          </cell>
          <cell r="AA11626">
            <v>403.25581448718776</v>
          </cell>
          <cell r="AB11626">
            <v>382.19466363161553</v>
          </cell>
          <cell r="AC11626">
            <v>5.1207670105325578</v>
          </cell>
          <cell r="AD11626">
            <v>4.8588006232491727</v>
          </cell>
          <cell r="AE11626">
            <v>0</v>
          </cell>
          <cell r="AF11626">
            <v>0</v>
          </cell>
          <cell r="AG11626">
            <v>0</v>
          </cell>
          <cell r="AH11626">
            <v>0</v>
          </cell>
          <cell r="AI11626">
            <v>714.99166666489282</v>
          </cell>
          <cell r="AJ11626">
            <v>0</v>
          </cell>
          <cell r="AK11626">
            <v>0</v>
          </cell>
          <cell r="AL11626">
            <v>0</v>
          </cell>
          <cell r="AM11626">
            <v>0</v>
          </cell>
          <cell r="AN11626">
            <v>0</v>
          </cell>
          <cell r="AO11626">
            <v>1492.999999913096</v>
          </cell>
        </row>
        <row r="11627">
          <cell r="A11627">
            <v>41722.666666666664</v>
          </cell>
          <cell r="B11627">
            <v>41722.708333333336</v>
          </cell>
          <cell r="C11627">
            <v>449.33324448177501</v>
          </cell>
          <cell r="D11627">
            <v>297.5750351164944</v>
          </cell>
          <cell r="E11627">
            <v>5.1190294986400708</v>
          </cell>
          <cell r="F11627">
            <v>5.0884033631013814</v>
          </cell>
          <cell r="G11627">
            <v>0</v>
          </cell>
          <cell r="H11627">
            <v>0.14922102895039982</v>
          </cell>
          <cell r="I11627">
            <v>61.949460976899601</v>
          </cell>
          <cell r="J11627">
            <v>3.6977125538713902</v>
          </cell>
          <cell r="K11627">
            <v>3.0221133298335987</v>
          </cell>
          <cell r="L11627">
            <v>187.25769045148715</v>
          </cell>
          <cell r="M11627">
            <v>0</v>
          </cell>
          <cell r="N11627">
            <v>0</v>
          </cell>
          <cell r="O11627">
            <v>0</v>
          </cell>
          <cell r="P11627">
            <v>0.19404101371765137</v>
          </cell>
          <cell r="Q11627">
            <v>0.23141837120056152</v>
          </cell>
          <cell r="R11627">
            <v>0</v>
          </cell>
          <cell r="S11627">
            <v>0</v>
          </cell>
          <cell r="T11627">
            <v>319.79064945129102</v>
          </cell>
          <cell r="U11627">
            <v>8.1110572814941388</v>
          </cell>
          <cell r="V11627">
            <v>289.53881117867979</v>
          </cell>
          <cell r="W11627">
            <v>4.2836779521021144</v>
          </cell>
          <cell r="X11627">
            <v>90.784116862113791</v>
          </cell>
          <cell r="Y11627">
            <v>454.29290061031759</v>
          </cell>
          <cell r="Z11627">
            <v>3.3253584305541417</v>
          </cell>
          <cell r="AA11627">
            <v>405.2201689577297</v>
          </cell>
          <cell r="AB11627">
            <v>383.03255224250631</v>
          </cell>
          <cell r="AC11627">
            <v>5.0930283333295385</v>
          </cell>
          <cell r="AD11627">
            <v>4.6582150989273332</v>
          </cell>
          <cell r="AE11627">
            <v>0</v>
          </cell>
          <cell r="AF11627">
            <v>0</v>
          </cell>
          <cell r="AG11627">
            <v>0</v>
          </cell>
          <cell r="AH11627">
            <v>0</v>
          </cell>
          <cell r="AI11627">
            <v>774.99166666664053</v>
          </cell>
          <cell r="AJ11627">
            <v>0</v>
          </cell>
          <cell r="AK11627">
            <v>0</v>
          </cell>
          <cell r="AL11627">
            <v>0</v>
          </cell>
          <cell r="AM11627">
            <v>0</v>
          </cell>
          <cell r="AN11627">
            <v>0</v>
          </cell>
          <cell r="AO11627">
            <v>1493.0000001738081</v>
          </cell>
        </row>
        <row r="11628">
          <cell r="A11628">
            <v>41722.708333333336</v>
          </cell>
          <cell r="B11628">
            <v>41722.75</v>
          </cell>
          <cell r="C11628">
            <v>456.0573422047176</v>
          </cell>
          <cell r="D11628">
            <v>302.78316159012434</v>
          </cell>
          <cell r="E11628">
            <v>5.1971759463789962</v>
          </cell>
          <cell r="F11628">
            <v>5.1751023433072127</v>
          </cell>
          <cell r="G11628">
            <v>0</v>
          </cell>
          <cell r="H11628">
            <v>0.13925747480592876</v>
          </cell>
          <cell r="I11628">
            <v>74.769280659613742</v>
          </cell>
          <cell r="J11628">
            <v>3.6671538485417798</v>
          </cell>
          <cell r="K11628">
            <v>2.987086693445181</v>
          </cell>
          <cell r="L11628">
            <v>187.25769041878766</v>
          </cell>
          <cell r="M11628">
            <v>0</v>
          </cell>
          <cell r="N11628">
            <v>0</v>
          </cell>
          <cell r="O11628">
            <v>0</v>
          </cell>
          <cell r="P11628">
            <v>0.19404101371765137</v>
          </cell>
          <cell r="Q11628">
            <v>0.23141837120056152</v>
          </cell>
          <cell r="R11628">
            <v>0</v>
          </cell>
          <cell r="S11628">
            <v>0</v>
          </cell>
          <cell r="T11628">
            <v>319.79064939544821</v>
          </cell>
          <cell r="U11628">
            <v>8.1110572814941406</v>
          </cell>
          <cell r="V11628">
            <v>288.00586768213554</v>
          </cell>
          <cell r="W11628">
            <v>4.3910163696025144</v>
          </cell>
          <cell r="X11628">
            <v>93.567139300433496</v>
          </cell>
          <cell r="Y11628">
            <v>432.81281287401771</v>
          </cell>
          <cell r="Z11628">
            <v>3.3735571967470994</v>
          </cell>
          <cell r="AA11628">
            <v>404.39847833550823</v>
          </cell>
          <cell r="AB11628">
            <v>382.53252886717519</v>
          </cell>
          <cell r="AC11628">
            <v>4.9689778221073988</v>
          </cell>
          <cell r="AD11628">
            <v>4.9130620427087166</v>
          </cell>
          <cell r="AE11628">
            <v>0</v>
          </cell>
          <cell r="AF11628">
            <v>0</v>
          </cell>
          <cell r="AG11628">
            <v>0</v>
          </cell>
          <cell r="AH11628">
            <v>0</v>
          </cell>
          <cell r="AI11628">
            <v>834.99166666847259</v>
          </cell>
          <cell r="AJ11628">
            <v>0</v>
          </cell>
          <cell r="AK11628">
            <v>0</v>
          </cell>
          <cell r="AL11628">
            <v>0</v>
          </cell>
          <cell r="AM11628">
            <v>0</v>
          </cell>
          <cell r="AN11628">
            <v>0</v>
          </cell>
          <cell r="AO11628">
            <v>1492.999999913096</v>
          </cell>
        </row>
        <row r="11629">
          <cell r="A11629">
            <v>41722.75</v>
          </cell>
          <cell r="B11629">
            <v>41722.791666666664</v>
          </cell>
          <cell r="C11629">
            <v>491.13602321290028</v>
          </cell>
          <cell r="D11629">
            <v>319.42655865398933</v>
          </cell>
          <cell r="E11629">
            <v>5.2683242371248769</v>
          </cell>
          <cell r="F11629">
            <v>5.2438431913224566</v>
          </cell>
          <cell r="G11629">
            <v>0</v>
          </cell>
          <cell r="H11629">
            <v>0.13528996533850685</v>
          </cell>
          <cell r="I11629">
            <v>69.587184235537421</v>
          </cell>
          <cell r="J11629">
            <v>3.6100248164624369</v>
          </cell>
          <cell r="K11629">
            <v>2.9264255894579292</v>
          </cell>
          <cell r="L11629">
            <v>187.25769041878766</v>
          </cell>
          <cell r="M11629">
            <v>0</v>
          </cell>
          <cell r="N11629">
            <v>0</v>
          </cell>
          <cell r="O11629">
            <v>0</v>
          </cell>
          <cell r="P11629">
            <v>0.19404101371765137</v>
          </cell>
          <cell r="Q11629">
            <v>0.23141837120056152</v>
          </cell>
          <cell r="R11629">
            <v>0</v>
          </cell>
          <cell r="S11629">
            <v>0</v>
          </cell>
          <cell r="T11629">
            <v>319.79064939544821</v>
          </cell>
          <cell r="U11629">
            <v>8.1110572814941406</v>
          </cell>
          <cell r="V11629">
            <v>302.04809794897295</v>
          </cell>
          <cell r="W11629">
            <v>4.3682256372809753</v>
          </cell>
          <cell r="X11629">
            <v>98.878896760362409</v>
          </cell>
          <cell r="Y11629">
            <v>506.02381649461898</v>
          </cell>
          <cell r="Z11629">
            <v>3.1744298670084912</v>
          </cell>
          <cell r="AA11629">
            <v>404.54460265929862</v>
          </cell>
          <cell r="AB11629">
            <v>383.21407376105304</v>
          </cell>
          <cell r="AC11629">
            <v>4.8634915087473995</v>
          </cell>
          <cell r="AD11629">
            <v>5.0015696419376656</v>
          </cell>
          <cell r="AE11629">
            <v>0</v>
          </cell>
          <cell r="AF11629">
            <v>0</v>
          </cell>
          <cell r="AG11629">
            <v>0</v>
          </cell>
          <cell r="AH11629">
            <v>0</v>
          </cell>
          <cell r="AI11629">
            <v>894.99166666489282</v>
          </cell>
          <cell r="AJ11629">
            <v>0</v>
          </cell>
          <cell r="AK11629">
            <v>0</v>
          </cell>
          <cell r="AL11629">
            <v>0</v>
          </cell>
          <cell r="AM11629">
            <v>0</v>
          </cell>
          <cell r="AN11629">
            <v>0</v>
          </cell>
          <cell r="AO11629">
            <v>1492.999999913096</v>
          </cell>
        </row>
        <row r="11630">
          <cell r="A11630">
            <v>41722.791666666664</v>
          </cell>
          <cell r="B11630">
            <v>41722.833333333336</v>
          </cell>
          <cell r="C11630">
            <v>511.31431964863305</v>
          </cell>
          <cell r="D11630">
            <v>315.94819271045213</v>
          </cell>
          <cell r="E11630">
            <v>5.3918009512864655</v>
          </cell>
          <cell r="F11630">
            <v>5.37092028630458</v>
          </cell>
          <cell r="G11630">
            <v>0</v>
          </cell>
          <cell r="H11630">
            <v>0.12535769773782321</v>
          </cell>
          <cell r="I11630">
            <v>67.406154933994642</v>
          </cell>
          <cell r="J11630">
            <v>3.5324744714617102</v>
          </cell>
          <cell r="K11630">
            <v>2.8521130349885802</v>
          </cell>
          <cell r="L11630">
            <v>187.25769045148715</v>
          </cell>
          <cell r="M11630">
            <v>0</v>
          </cell>
          <cell r="N11630">
            <v>0</v>
          </cell>
          <cell r="O11630">
            <v>0</v>
          </cell>
          <cell r="P11630">
            <v>0.19404101371765137</v>
          </cell>
          <cell r="Q11630">
            <v>0.23141837120056152</v>
          </cell>
          <cell r="R11630">
            <v>0</v>
          </cell>
          <cell r="S11630">
            <v>0</v>
          </cell>
          <cell r="T11630">
            <v>319.79064945129102</v>
          </cell>
          <cell r="U11630">
            <v>8.1110572814941388</v>
          </cell>
          <cell r="V11630">
            <v>308.91076338291981</v>
          </cell>
          <cell r="W11630">
            <v>4.4301995012496791</v>
          </cell>
          <cell r="X11630">
            <v>98.60538695756351</v>
          </cell>
          <cell r="Y11630">
            <v>497.90560379499385</v>
          </cell>
          <cell r="Z11630">
            <v>3.2086177666950211</v>
          </cell>
          <cell r="AA11630">
            <v>403.98812534487274</v>
          </cell>
          <cell r="AB11630">
            <v>382.70870520511437</v>
          </cell>
          <cell r="AC11630">
            <v>5.0666605631511619</v>
          </cell>
          <cell r="AD11630">
            <v>4.8574197822608278</v>
          </cell>
          <cell r="AE11630">
            <v>0</v>
          </cell>
          <cell r="AF11630">
            <v>0</v>
          </cell>
          <cell r="AG11630">
            <v>0</v>
          </cell>
          <cell r="AH11630">
            <v>0</v>
          </cell>
          <cell r="AI11630">
            <v>954.99166666664053</v>
          </cell>
          <cell r="AJ11630">
            <v>0</v>
          </cell>
          <cell r="AK11630">
            <v>0</v>
          </cell>
          <cell r="AL11630">
            <v>0</v>
          </cell>
          <cell r="AM11630">
            <v>0</v>
          </cell>
          <cell r="AN11630">
            <v>0</v>
          </cell>
          <cell r="AO11630">
            <v>1493.0000001738081</v>
          </cell>
        </row>
        <row r="11631">
          <cell r="A11631">
            <v>41722.833333333336</v>
          </cell>
          <cell r="B11631">
            <v>41722.875</v>
          </cell>
          <cell r="C11631">
            <v>539.26198985905137</v>
          </cell>
          <cell r="D11631">
            <v>327.05210283722738</v>
          </cell>
          <cell r="E11631">
            <v>5.3538066056025491</v>
          </cell>
          <cell r="F11631">
            <v>5.3257037062153394</v>
          </cell>
          <cell r="G11631">
            <v>0</v>
          </cell>
          <cell r="H11631">
            <v>0.10469808326705746</v>
          </cell>
          <cell r="I11631">
            <v>73.544353920328192</v>
          </cell>
          <cell r="J11631">
            <v>3.441524373158364</v>
          </cell>
          <cell r="K11631">
            <v>2.74684732489842</v>
          </cell>
          <cell r="L11631">
            <v>187.25769041878766</v>
          </cell>
          <cell r="M11631">
            <v>0</v>
          </cell>
          <cell r="N11631">
            <v>0</v>
          </cell>
          <cell r="O11631">
            <v>0</v>
          </cell>
          <cell r="P11631">
            <v>0.19404101371765137</v>
          </cell>
          <cell r="Q11631">
            <v>0.23141837120056152</v>
          </cell>
          <cell r="R11631">
            <v>0</v>
          </cell>
          <cell r="S11631">
            <v>0</v>
          </cell>
          <cell r="T11631">
            <v>319.79064939544821</v>
          </cell>
          <cell r="U11631">
            <v>8.1110572814941406</v>
          </cell>
          <cell r="V11631">
            <v>317.03260937001278</v>
          </cell>
          <cell r="W11631">
            <v>4.3363419999754385</v>
          </cell>
          <cell r="X11631">
            <v>98.132171095018066</v>
          </cell>
          <cell r="Y11631">
            <v>509.63872614318473</v>
          </cell>
          <cell r="Z11631">
            <v>3.0039234293736152</v>
          </cell>
          <cell r="AA11631">
            <v>361.49281798529341</v>
          </cell>
          <cell r="AB11631">
            <v>340.38284068815642</v>
          </cell>
          <cell r="AC11631">
            <v>4.8956919245825956</v>
          </cell>
          <cell r="AD11631">
            <v>4.7654398811457011</v>
          </cell>
          <cell r="AE11631">
            <v>0</v>
          </cell>
          <cell r="AF11631">
            <v>0</v>
          </cell>
          <cell r="AG11631">
            <v>0</v>
          </cell>
          <cell r="AH11631">
            <v>0</v>
          </cell>
          <cell r="AI11631">
            <v>1014.9916666684726</v>
          </cell>
          <cell r="AJ11631">
            <v>0</v>
          </cell>
          <cell r="AK11631">
            <v>0</v>
          </cell>
          <cell r="AL11631">
            <v>0</v>
          </cell>
          <cell r="AM11631">
            <v>0</v>
          </cell>
          <cell r="AN11631">
            <v>0</v>
          </cell>
          <cell r="AO11631">
            <v>1492.999999913096</v>
          </cell>
        </row>
        <row r="11632">
          <cell r="A11632">
            <v>41722.875</v>
          </cell>
          <cell r="B11632">
            <v>41722.916666666664</v>
          </cell>
          <cell r="C11632">
            <v>554.89930888498327</v>
          </cell>
          <cell r="D11632">
            <v>338.93979058382058</v>
          </cell>
          <cell r="E11632">
            <v>5.5038616511964085</v>
          </cell>
          <cell r="F11632">
            <v>5.4825975393384354</v>
          </cell>
          <cell r="G11632">
            <v>0</v>
          </cell>
          <cell r="H11632">
            <v>9.6874418325398101E-2</v>
          </cell>
          <cell r="I11632">
            <v>77.118286569547777</v>
          </cell>
          <cell r="J11632">
            <v>3.2548719975756453</v>
          </cell>
          <cell r="K11632">
            <v>2.5445569422582359</v>
          </cell>
          <cell r="L11632">
            <v>187.25769041878766</v>
          </cell>
          <cell r="M11632">
            <v>0</v>
          </cell>
          <cell r="N11632">
            <v>0</v>
          </cell>
          <cell r="O11632">
            <v>0</v>
          </cell>
          <cell r="P11632">
            <v>0.19404101371765137</v>
          </cell>
          <cell r="Q11632">
            <v>0.23141837120056152</v>
          </cell>
          <cell r="R11632">
            <v>0</v>
          </cell>
          <cell r="S11632">
            <v>0</v>
          </cell>
          <cell r="T11632">
            <v>319.79064939544821</v>
          </cell>
          <cell r="U11632">
            <v>8.1110572814941406</v>
          </cell>
          <cell r="V11632">
            <v>327.62651484094818</v>
          </cell>
          <cell r="W11632">
            <v>4.3976606355994674</v>
          </cell>
          <cell r="X11632">
            <v>100.52471398742455</v>
          </cell>
          <cell r="Y11632">
            <v>543.5761632398586</v>
          </cell>
          <cell r="Z11632">
            <v>2.9936549398893066</v>
          </cell>
          <cell r="AA11632">
            <v>359.7030231984661</v>
          </cell>
          <cell r="AB11632">
            <v>340.89344808904519</v>
          </cell>
          <cell r="AC11632">
            <v>4.5773368943226247</v>
          </cell>
          <cell r="AD11632">
            <v>4.8418596585042417</v>
          </cell>
          <cell r="AE11632">
            <v>0</v>
          </cell>
          <cell r="AF11632">
            <v>0</v>
          </cell>
          <cell r="AG11632">
            <v>0</v>
          </cell>
          <cell r="AH11632">
            <v>0</v>
          </cell>
          <cell r="AI11632">
            <v>1074.9916666648928</v>
          </cell>
          <cell r="AJ11632">
            <v>0</v>
          </cell>
          <cell r="AK11632">
            <v>0</v>
          </cell>
          <cell r="AL11632">
            <v>0</v>
          </cell>
          <cell r="AM11632">
            <v>0</v>
          </cell>
          <cell r="AN11632">
            <v>0</v>
          </cell>
          <cell r="AO11632">
            <v>1492.999999913096</v>
          </cell>
        </row>
        <row r="11633">
          <cell r="A11633">
            <v>41722.916666666664</v>
          </cell>
          <cell r="B11633">
            <v>41722.958333333336</v>
          </cell>
          <cell r="C11633">
            <v>474.96068765661659</v>
          </cell>
          <cell r="D11633">
            <v>294.78309867625205</v>
          </cell>
          <cell r="E11633">
            <v>5.0809422600612084</v>
          </cell>
          <cell r="F11633">
            <v>5.0518680488091974</v>
          </cell>
          <cell r="G11633">
            <v>0</v>
          </cell>
          <cell r="H11633">
            <v>9.6130337648228065E-2</v>
          </cell>
          <cell r="I11633">
            <v>60.024280393120712</v>
          </cell>
          <cell r="J11633">
            <v>3.0891085664439846</v>
          </cell>
          <cell r="K11633">
            <v>2.3836722506425616</v>
          </cell>
          <cell r="L11633">
            <v>187.25769045148715</v>
          </cell>
          <cell r="M11633">
            <v>0</v>
          </cell>
          <cell r="N11633">
            <v>0</v>
          </cell>
          <cell r="O11633">
            <v>0</v>
          </cell>
          <cell r="P11633">
            <v>0.19404101371765137</v>
          </cell>
          <cell r="Q11633">
            <v>0.23141837120056152</v>
          </cell>
          <cell r="R11633">
            <v>0</v>
          </cell>
          <cell r="S11633">
            <v>0</v>
          </cell>
          <cell r="T11633">
            <v>319.79064945129102</v>
          </cell>
          <cell r="U11633">
            <v>8.1110572814941388</v>
          </cell>
          <cell r="V11633">
            <v>294.72046684488498</v>
          </cell>
          <cell r="W11633">
            <v>4.2769895757901315</v>
          </cell>
          <cell r="X11633">
            <v>90.316586504890978</v>
          </cell>
          <cell r="Y11633">
            <v>617.21929560437593</v>
          </cell>
          <cell r="Z11633">
            <v>3.1916613711309307</v>
          </cell>
          <cell r="AA11633">
            <v>360.65470321565118</v>
          </cell>
          <cell r="AB11633">
            <v>341.6520120724133</v>
          </cell>
          <cell r="AC11633">
            <v>4.7188939518375417</v>
          </cell>
          <cell r="AD11633">
            <v>4.9076294104638514</v>
          </cell>
          <cell r="AE11633">
            <v>0</v>
          </cell>
          <cell r="AF11633">
            <v>0</v>
          </cell>
          <cell r="AG11633">
            <v>0</v>
          </cell>
          <cell r="AH11633">
            <v>0</v>
          </cell>
          <cell r="AI11633">
            <v>1134.9916666666404</v>
          </cell>
          <cell r="AJ11633">
            <v>0</v>
          </cell>
          <cell r="AK11633">
            <v>0</v>
          </cell>
          <cell r="AL11633">
            <v>0</v>
          </cell>
          <cell r="AM11633">
            <v>0</v>
          </cell>
          <cell r="AN11633">
            <v>0</v>
          </cell>
          <cell r="AO11633">
            <v>1493.0000001738081</v>
          </cell>
        </row>
        <row r="11634">
          <cell r="A11634">
            <v>41722.958333333336</v>
          </cell>
          <cell r="B11634">
            <v>41723</v>
          </cell>
          <cell r="C11634">
            <v>370.43983481755396</v>
          </cell>
          <cell r="D11634">
            <v>245.33028972506389</v>
          </cell>
          <cell r="E11634">
            <v>4.4443143237696869</v>
          </cell>
          <cell r="F11634">
            <v>4.4168998060978808</v>
          </cell>
          <cell r="G11634">
            <v>0</v>
          </cell>
          <cell r="H11634">
            <v>9.3199843831285628E-2</v>
          </cell>
          <cell r="I11634">
            <v>44.292641761233611</v>
          </cell>
          <cell r="J11634">
            <v>3.0446389979781143</v>
          </cell>
          <cell r="K11634">
            <v>2.3460792038176472</v>
          </cell>
          <cell r="L11634">
            <v>187.25769041878766</v>
          </cell>
          <cell r="M11634">
            <v>0</v>
          </cell>
          <cell r="N11634">
            <v>0</v>
          </cell>
          <cell r="O11634">
            <v>0</v>
          </cell>
          <cell r="P11634">
            <v>0.19404101371765137</v>
          </cell>
          <cell r="Q11634">
            <v>0.23141837120056152</v>
          </cell>
          <cell r="R11634">
            <v>0</v>
          </cell>
          <cell r="S11634">
            <v>0</v>
          </cell>
          <cell r="T11634">
            <v>319.79064939544821</v>
          </cell>
          <cell r="U11634">
            <v>8.1110572814941406</v>
          </cell>
          <cell r="V11634">
            <v>254.48165968849628</v>
          </cell>
          <cell r="W11634">
            <v>3.8767768482363758</v>
          </cell>
          <cell r="X11634">
            <v>87.151167652942121</v>
          </cell>
          <cell r="Y11634">
            <v>554.82570745050225</v>
          </cell>
          <cell r="Z11634">
            <v>3.159139487465966</v>
          </cell>
          <cell r="AA11634">
            <v>361.29705838195412</v>
          </cell>
          <cell r="AB11634">
            <v>341.41163919830228</v>
          </cell>
          <cell r="AC11634">
            <v>4.7058815956338265</v>
          </cell>
          <cell r="AD11634">
            <v>4.6118354001858135</v>
          </cell>
          <cell r="AE11634">
            <v>0</v>
          </cell>
          <cell r="AF11634">
            <v>0</v>
          </cell>
          <cell r="AG11634">
            <v>4.180555461722381E-4</v>
          </cell>
          <cell r="AH11634">
            <v>4.180555461722381E-4</v>
          </cell>
          <cell r="AI11634">
            <v>1194.991751473432</v>
          </cell>
          <cell r="AJ11634">
            <v>4.180555461722381E-4</v>
          </cell>
          <cell r="AK11634">
            <v>4.180555461722381E-4</v>
          </cell>
          <cell r="AL11634">
            <v>4.180555461722381E-4</v>
          </cell>
          <cell r="AM11634">
            <v>4.180555461722381E-4</v>
          </cell>
          <cell r="AN11634">
            <v>4.180555461722381E-4</v>
          </cell>
          <cell r="AO11634">
            <v>1492.999999913096</v>
          </cell>
        </row>
        <row r="11635">
          <cell r="A11635">
            <v>41722.000011574077</v>
          </cell>
          <cell r="B11635">
            <v>41723.000011574077</v>
          </cell>
          <cell r="C11635">
            <v>10121.715269844241</v>
          </cell>
          <cell r="D11635">
            <v>6490.5372805371298</v>
          </cell>
          <cell r="E11635">
            <v>4.9731213454330243</v>
          </cell>
          <cell r="F11635">
            <v>4.9437109798504437</v>
          </cell>
          <cell r="G11635">
            <v>316.2000000346452</v>
          </cell>
          <cell r="H11635">
            <v>0.16936394930013837</v>
          </cell>
          <cell r="I11635">
            <v>1395.8373417990972</v>
          </cell>
          <cell r="J11635">
            <v>3.6581547199580475</v>
          </cell>
          <cell r="K11635">
            <v>2.9786232547082419</v>
          </cell>
          <cell r="L11635">
            <v>4494.1845703125018</v>
          </cell>
          <cell r="M11635">
            <v>0</v>
          </cell>
          <cell r="N11635">
            <v>0</v>
          </cell>
          <cell r="O11635">
            <v>0</v>
          </cell>
          <cell r="P11635">
            <v>0.1940410137176512</v>
          </cell>
          <cell r="Q11635">
            <v>0.23141837120056169</v>
          </cell>
          <cell r="R11635">
            <v>0</v>
          </cell>
          <cell r="S11635">
            <v>0</v>
          </cell>
          <cell r="T11635">
            <v>7674.9755859375036</v>
          </cell>
          <cell r="U11635">
            <v>8.1110572814941388</v>
          </cell>
          <cell r="V11635">
            <v>6673.8568373865619</v>
          </cell>
          <cell r="W11635">
            <v>4.2467886139221296</v>
          </cell>
          <cell r="X11635">
            <v>2110.1931590490976</v>
          </cell>
          <cell r="Y11635">
            <v>9900.16936623933</v>
          </cell>
          <cell r="Z11635">
            <v>3.3335558794191722</v>
          </cell>
          <cell r="AA11635">
            <v>9641.7652302557071</v>
          </cell>
          <cell r="AB11635">
            <v>9190.3364814093547</v>
          </cell>
          <cell r="AC11635">
            <v>4.9892422424385643</v>
          </cell>
          <cell r="AD11635">
            <v>4.9351255297730372</v>
          </cell>
          <cell r="AE11635">
            <v>0</v>
          </cell>
          <cell r="AF11635">
            <v>0</v>
          </cell>
          <cell r="AG11635">
            <v>1.7361110706891244E-5</v>
          </cell>
          <cell r="AH11635">
            <v>1.7361110706891244E-5</v>
          </cell>
          <cell r="AI11635">
            <v>536.6453854183319</v>
          </cell>
          <cell r="AJ11635">
            <v>1.7361110706891244E-5</v>
          </cell>
          <cell r="AK11635">
            <v>1.7361110706891244E-5</v>
          </cell>
          <cell r="AL11635">
            <v>1.7361110706891244E-5</v>
          </cell>
          <cell r="AM11635">
            <v>1.7361110706891244E-5</v>
          </cell>
          <cell r="AN11635">
            <v>1.7361110706891244E-5</v>
          </cell>
          <cell r="AO11635">
            <v>35832</v>
          </cell>
          <cell r="AP11635">
            <v>11055.23871539257</v>
          </cell>
        </row>
        <row r="11636">
          <cell r="A11636">
            <v>41722.999305555553</v>
          </cell>
          <cell r="B11636">
            <v>41723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  <cell r="S11636">
            <v>0</v>
          </cell>
          <cell r="T11636">
            <v>0</v>
          </cell>
          <cell r="U11636">
            <v>0</v>
          </cell>
          <cell r="V11636">
            <v>3.962291476131746</v>
          </cell>
          <cell r="W11636">
            <v>4.0062499046325684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D11636">
            <v>0</v>
          </cell>
          <cell r="AE11636">
            <v>0</v>
          </cell>
          <cell r="AF11636">
            <v>0</v>
          </cell>
          <cell r="AG11636">
            <v>9.9999997764825821E-3</v>
          </cell>
          <cell r="AH11636">
            <v>9.9999997764825821E-3</v>
          </cell>
          <cell r="AI11636">
            <v>1224.0050882975452</v>
          </cell>
          <cell r="AJ11636">
            <v>9.9999997764825821E-3</v>
          </cell>
          <cell r="AK11636">
            <v>9.9999997764825821E-3</v>
          </cell>
          <cell r="AL11636">
            <v>9.9999997764825821E-3</v>
          </cell>
          <cell r="AM11636">
            <v>9.9999997764825821E-3</v>
          </cell>
          <cell r="AN11636">
            <v>9.9999997764825821E-3</v>
          </cell>
          <cell r="AO11636">
            <v>0</v>
          </cell>
          <cell r="AP11636">
            <v>0</v>
          </cell>
        </row>
        <row r="11637">
          <cell r="A11637">
            <v>41723</v>
          </cell>
          <cell r="B11637">
            <v>41723.041666666664</v>
          </cell>
          <cell r="C11637">
            <v>259.13058499845056</v>
          </cell>
          <cell r="D11637">
            <v>199.24542301044463</v>
          </cell>
          <cell r="E11637">
            <v>3.8868211168832119</v>
          </cell>
          <cell r="F11637">
            <v>3.8602424387909133</v>
          </cell>
          <cell r="G11637">
            <v>0</v>
          </cell>
          <cell r="H11637">
            <v>9.4286215437269824E-2</v>
          </cell>
          <cell r="I11637">
            <v>39.674354021718649</v>
          </cell>
          <cell r="J11637">
            <v>3.1080448627467265</v>
          </cell>
          <cell r="K11637">
            <v>2.4154852363794577</v>
          </cell>
          <cell r="L11637">
            <v>187.25769041878766</v>
          </cell>
          <cell r="M11637">
            <v>0</v>
          </cell>
          <cell r="N11637">
            <v>0</v>
          </cell>
          <cell r="O11637">
            <v>0</v>
          </cell>
          <cell r="P11637">
            <v>0.19404101371765137</v>
          </cell>
          <cell r="Q11637">
            <v>0.23141837120056152</v>
          </cell>
          <cell r="R11637">
            <v>0</v>
          </cell>
          <cell r="S11637">
            <v>0</v>
          </cell>
          <cell r="T11637">
            <v>319.79064939544821</v>
          </cell>
          <cell r="U11637">
            <v>8.1110572814941406</v>
          </cell>
          <cell r="V11637">
            <v>217.19388639079762</v>
          </cell>
          <cell r="W11637">
            <v>3.5992820939618566</v>
          </cell>
          <cell r="X11637">
            <v>74.984947571441381</v>
          </cell>
          <cell r="Y11637">
            <v>385.77589352099784</v>
          </cell>
          <cell r="Z11637">
            <v>3.1504094600857502</v>
          </cell>
          <cell r="AA11637">
            <v>362.89009226053764</v>
          </cell>
          <cell r="AB11637">
            <v>341.81803200310219</v>
          </cell>
          <cell r="AC11637">
            <v>4.9622782601796995</v>
          </cell>
          <cell r="AD11637">
            <v>4.7319500181214069</v>
          </cell>
          <cell r="AE11637">
            <v>0</v>
          </cell>
          <cell r="AF11637">
            <v>0</v>
          </cell>
          <cell r="AG11637">
            <v>0</v>
          </cell>
          <cell r="AH11637">
            <v>0</v>
          </cell>
          <cell r="AI11637">
            <v>29.991249998216009</v>
          </cell>
          <cell r="AJ11637">
            <v>0</v>
          </cell>
          <cell r="AK11637">
            <v>0</v>
          </cell>
          <cell r="AL11637">
            <v>0</v>
          </cell>
          <cell r="AM11637">
            <v>0</v>
          </cell>
          <cell r="AN11637">
            <v>0</v>
          </cell>
          <cell r="AO11637">
            <v>1492.999999913096</v>
          </cell>
        </row>
        <row r="11638">
          <cell r="A11638">
            <v>41723.041666666664</v>
          </cell>
          <cell r="B11638">
            <v>41723.083333333336</v>
          </cell>
          <cell r="C11638">
            <v>220.92057443858226</v>
          </cell>
          <cell r="D11638">
            <v>169.86780556918427</v>
          </cell>
          <cell r="E11638">
            <v>3.8998027741732666</v>
          </cell>
          <cell r="F11638">
            <v>3.8675640148413484</v>
          </cell>
          <cell r="G11638">
            <v>0</v>
          </cell>
          <cell r="H11638">
            <v>9.4164447519104563E-2</v>
          </cell>
          <cell r="I11638">
            <v>33.065146380694571</v>
          </cell>
          <cell r="J11638">
            <v>3.281342387198809</v>
          </cell>
          <cell r="K11638">
            <v>2.6045526928341314</v>
          </cell>
          <cell r="L11638">
            <v>187.25769045148715</v>
          </cell>
          <cell r="M11638">
            <v>0</v>
          </cell>
          <cell r="N11638">
            <v>0</v>
          </cell>
          <cell r="O11638">
            <v>0</v>
          </cell>
          <cell r="P11638">
            <v>0.19404101371765137</v>
          </cell>
          <cell r="Q11638">
            <v>0.23141837120056152</v>
          </cell>
          <cell r="R11638">
            <v>0</v>
          </cell>
          <cell r="S11638">
            <v>0</v>
          </cell>
          <cell r="T11638">
            <v>319.79064945129102</v>
          </cell>
          <cell r="U11638">
            <v>8.1110572814941388</v>
          </cell>
          <cell r="V11638">
            <v>201.60209478460769</v>
          </cell>
          <cell r="W11638">
            <v>3.6908731527462573</v>
          </cell>
          <cell r="X11638">
            <v>66.713567052503109</v>
          </cell>
          <cell r="Y11638">
            <v>404.03341801047083</v>
          </cell>
          <cell r="Z11638">
            <v>3.3361220359670209</v>
          </cell>
          <cell r="AA11638">
            <v>363.64240485668324</v>
          </cell>
          <cell r="AB11638">
            <v>342.69004576999231</v>
          </cell>
          <cell r="AC11638">
            <v>4.8441332445885532</v>
          </cell>
          <cell r="AD11638">
            <v>4.8526964452706816</v>
          </cell>
          <cell r="AE11638">
            <v>0</v>
          </cell>
          <cell r="AF11638">
            <v>0</v>
          </cell>
          <cell r="AG11638">
            <v>0</v>
          </cell>
          <cell r="AH11638">
            <v>0</v>
          </cell>
          <cell r="AI11638">
            <v>89.991666666640469</v>
          </cell>
          <cell r="AJ11638">
            <v>0</v>
          </cell>
          <cell r="AK11638">
            <v>0</v>
          </cell>
          <cell r="AL11638">
            <v>0</v>
          </cell>
          <cell r="AM11638">
            <v>0</v>
          </cell>
          <cell r="AN11638">
            <v>0</v>
          </cell>
          <cell r="AO11638">
            <v>1493.0000001738081</v>
          </cell>
        </row>
        <row r="11639">
          <cell r="A11639">
            <v>41723.083333333336</v>
          </cell>
          <cell r="B11639">
            <v>41723.125</v>
          </cell>
          <cell r="C11639">
            <v>212.92090946108567</v>
          </cell>
          <cell r="D11639">
            <v>163.157219220634</v>
          </cell>
          <cell r="E11639">
            <v>3.94049734963696</v>
          </cell>
          <cell r="F11639">
            <v>3.9074299072595058</v>
          </cell>
          <cell r="G11639">
            <v>0</v>
          </cell>
          <cell r="H11639">
            <v>9.3469236626706642E-2</v>
          </cell>
          <cell r="I11639">
            <v>33.149319124744757</v>
          </cell>
          <cell r="J11639">
            <v>3.4941989845765176</v>
          </cell>
          <cell r="K11639">
            <v>2.8110009961720035</v>
          </cell>
          <cell r="L11639">
            <v>187.25769041878766</v>
          </cell>
          <cell r="M11639">
            <v>0</v>
          </cell>
          <cell r="N11639">
            <v>0</v>
          </cell>
          <cell r="O11639">
            <v>0</v>
          </cell>
          <cell r="P11639">
            <v>0.19404101371765137</v>
          </cell>
          <cell r="Q11639">
            <v>0.23141837120056152</v>
          </cell>
          <cell r="R11639">
            <v>0</v>
          </cell>
          <cell r="S11639">
            <v>0</v>
          </cell>
          <cell r="T11639">
            <v>319.79064939544821</v>
          </cell>
          <cell r="U11639">
            <v>8.1110572814941406</v>
          </cell>
          <cell r="V11639">
            <v>197.36809102949974</v>
          </cell>
          <cell r="W11639">
            <v>3.7217559202495973</v>
          </cell>
          <cell r="X11639">
            <v>65.413481655426395</v>
          </cell>
          <cell r="Y11639">
            <v>232.25996046654541</v>
          </cell>
          <cell r="Z11639">
            <v>3.4038682116351975</v>
          </cell>
          <cell r="AA11639">
            <v>362.89186994379645</v>
          </cell>
          <cell r="AB11639">
            <v>342.43972249943153</v>
          </cell>
          <cell r="AC11639">
            <v>4.6560229724991409</v>
          </cell>
          <cell r="AD11639">
            <v>4.8930878638491491</v>
          </cell>
          <cell r="AE11639">
            <v>0</v>
          </cell>
          <cell r="AF11639">
            <v>0</v>
          </cell>
          <cell r="AG11639">
            <v>0</v>
          </cell>
          <cell r="AH11639">
            <v>0</v>
          </cell>
          <cell r="AI11639">
            <v>149.99166666847256</v>
          </cell>
          <cell r="AJ11639">
            <v>0</v>
          </cell>
          <cell r="AK11639">
            <v>0</v>
          </cell>
          <cell r="AL11639">
            <v>0</v>
          </cell>
          <cell r="AM11639">
            <v>0</v>
          </cell>
          <cell r="AN11639">
            <v>0</v>
          </cell>
          <cell r="AO11639">
            <v>1492.999999913096</v>
          </cell>
        </row>
        <row r="11640">
          <cell r="A11640">
            <v>41723.125</v>
          </cell>
          <cell r="B11640">
            <v>41723.166666666664</v>
          </cell>
          <cell r="C11640">
            <v>203.35823265371894</v>
          </cell>
          <cell r="D11640">
            <v>151.86949521536513</v>
          </cell>
          <cell r="E11640">
            <v>3.7288034852920187</v>
          </cell>
          <cell r="F11640">
            <v>3.6963116482810601</v>
          </cell>
          <cell r="G11640">
            <v>0</v>
          </cell>
          <cell r="H11640">
            <v>0.10692351917350196</v>
          </cell>
          <cell r="I11640">
            <v>32.444674952874344</v>
          </cell>
          <cell r="J11640">
            <v>3.6726606223269656</v>
          </cell>
          <cell r="K11640">
            <v>2.9902122285577963</v>
          </cell>
          <cell r="L11640">
            <v>187.25769041878766</v>
          </cell>
          <cell r="M11640">
            <v>0</v>
          </cell>
          <cell r="N11640">
            <v>0</v>
          </cell>
          <cell r="O11640">
            <v>0</v>
          </cell>
          <cell r="P11640">
            <v>0.19404101371765137</v>
          </cell>
          <cell r="Q11640">
            <v>0.23141837120056152</v>
          </cell>
          <cell r="R11640">
            <v>0</v>
          </cell>
          <cell r="S11640">
            <v>0</v>
          </cell>
          <cell r="T11640">
            <v>319.79064939544821</v>
          </cell>
          <cell r="U11640">
            <v>8.1110572814941406</v>
          </cell>
          <cell r="V11640">
            <v>195.02520913161158</v>
          </cell>
          <cell r="W11640">
            <v>3.5494314358590167</v>
          </cell>
          <cell r="X11640">
            <v>67.279532746491128</v>
          </cell>
          <cell r="Y11640">
            <v>176.82254420184447</v>
          </cell>
          <cell r="Z11640">
            <v>3.2382208771189327</v>
          </cell>
          <cell r="AA11640">
            <v>362.55813872404832</v>
          </cell>
          <cell r="AB11640">
            <v>340.77515926117871</v>
          </cell>
          <cell r="AC11640">
            <v>4.877382039993023</v>
          </cell>
          <cell r="AD11640">
            <v>4.9108036889246058</v>
          </cell>
          <cell r="AE11640">
            <v>0</v>
          </cell>
          <cell r="AF11640">
            <v>0</v>
          </cell>
          <cell r="AG11640">
            <v>0</v>
          </cell>
          <cell r="AH11640">
            <v>0</v>
          </cell>
          <cell r="AI11640">
            <v>209.99166666489279</v>
          </cell>
          <cell r="AJ11640">
            <v>0</v>
          </cell>
          <cell r="AK11640">
            <v>0</v>
          </cell>
          <cell r="AL11640">
            <v>0</v>
          </cell>
          <cell r="AM11640">
            <v>0</v>
          </cell>
          <cell r="AN11640">
            <v>0</v>
          </cell>
          <cell r="AO11640">
            <v>1492.999999913096</v>
          </cell>
        </row>
        <row r="11641">
          <cell r="A11641">
            <v>41723.166666666664</v>
          </cell>
          <cell r="B11641">
            <v>41723.208333333336</v>
          </cell>
          <cell r="C11641">
            <v>214.6019654197712</v>
          </cell>
          <cell r="D11641">
            <v>154.65438921947489</v>
          </cell>
          <cell r="E11641">
            <v>4.041913210258846</v>
          </cell>
          <cell r="F11641">
            <v>4.0131674198687506</v>
          </cell>
          <cell r="G11641">
            <v>0</v>
          </cell>
          <cell r="H11641">
            <v>0.1158505712608527</v>
          </cell>
          <cell r="I11641">
            <v>32.658794043249259</v>
          </cell>
          <cell r="J11641">
            <v>3.8618897398291518</v>
          </cell>
          <cell r="K11641">
            <v>3.1863329675441761</v>
          </cell>
          <cell r="L11641">
            <v>187.25769045148715</v>
          </cell>
          <cell r="M11641">
            <v>0</v>
          </cell>
          <cell r="N11641">
            <v>0</v>
          </cell>
          <cell r="O11641">
            <v>0</v>
          </cell>
          <cell r="P11641">
            <v>0.19404101371765137</v>
          </cell>
          <cell r="Q11641">
            <v>0.23141837120056152</v>
          </cell>
          <cell r="R11641">
            <v>0</v>
          </cell>
          <cell r="S11641">
            <v>0</v>
          </cell>
          <cell r="T11641">
            <v>319.79064945129102</v>
          </cell>
          <cell r="U11641">
            <v>8.1110572814941388</v>
          </cell>
          <cell r="V11641">
            <v>196.51298539122769</v>
          </cell>
          <cell r="W11641">
            <v>3.8223212480288771</v>
          </cell>
          <cell r="X11641">
            <v>68.410054850925519</v>
          </cell>
          <cell r="Y11641">
            <v>269.46482590580445</v>
          </cell>
          <cell r="Z11641">
            <v>3.5185270176797694</v>
          </cell>
          <cell r="AA11641">
            <v>363.54911157800592</v>
          </cell>
          <cell r="AB11641">
            <v>340.89078641044335</v>
          </cell>
          <cell r="AC11641">
            <v>4.6174037985795895</v>
          </cell>
          <cell r="AD11641">
            <v>4.7534368304077042</v>
          </cell>
          <cell r="AE11641">
            <v>0</v>
          </cell>
          <cell r="AF11641">
            <v>0</v>
          </cell>
          <cell r="AG11641">
            <v>0</v>
          </cell>
          <cell r="AH11641">
            <v>0</v>
          </cell>
          <cell r="AI11641">
            <v>269.99097222212106</v>
          </cell>
          <cell r="AJ11641">
            <v>0</v>
          </cell>
          <cell r="AK11641">
            <v>0</v>
          </cell>
          <cell r="AL11641">
            <v>0</v>
          </cell>
          <cell r="AM11641">
            <v>0</v>
          </cell>
          <cell r="AN11641">
            <v>0</v>
          </cell>
          <cell r="AO11641">
            <v>1493.0000001738081</v>
          </cell>
        </row>
        <row r="11642">
          <cell r="A11642">
            <v>41723.208333333336</v>
          </cell>
          <cell r="B11642">
            <v>41723.25</v>
          </cell>
          <cell r="C11642">
            <v>225.82361916309156</v>
          </cell>
          <cell r="D11642">
            <v>167.96405347681784</v>
          </cell>
          <cell r="E11642">
            <v>3.8385508507429877</v>
          </cell>
          <cell r="F11642">
            <v>3.812150522732773</v>
          </cell>
          <cell r="G11642">
            <v>0</v>
          </cell>
          <cell r="H11642">
            <v>0.11803595417110711</v>
          </cell>
          <cell r="I11642">
            <v>35.474604545350708</v>
          </cell>
          <cell r="J11642">
            <v>4.0570698512940186</v>
          </cell>
          <cell r="K11642">
            <v>3.3850448528940782</v>
          </cell>
          <cell r="L11642">
            <v>187.25769041878766</v>
          </cell>
          <cell r="M11642">
            <v>0</v>
          </cell>
          <cell r="N11642">
            <v>0</v>
          </cell>
          <cell r="O11642">
            <v>0</v>
          </cell>
          <cell r="P11642">
            <v>0.19404101371765137</v>
          </cell>
          <cell r="Q11642">
            <v>0.23141837120056152</v>
          </cell>
          <cell r="R11642">
            <v>0</v>
          </cell>
          <cell r="S11642">
            <v>0</v>
          </cell>
          <cell r="T11642">
            <v>319.79064939544821</v>
          </cell>
          <cell r="U11642">
            <v>8.1110572814941406</v>
          </cell>
          <cell r="V11642">
            <v>202.9630871502705</v>
          </cell>
          <cell r="W11642">
            <v>3.5991814294094948</v>
          </cell>
          <cell r="X11642">
            <v>68.669226695760159</v>
          </cell>
          <cell r="Y11642">
            <v>113.11068270528855</v>
          </cell>
          <cell r="Z11642">
            <v>3.238422671949249</v>
          </cell>
          <cell r="AA11642">
            <v>363.03198333708582</v>
          </cell>
          <cell r="AB11642">
            <v>341.94663045794778</v>
          </cell>
          <cell r="AC11642">
            <v>4.876562807287967</v>
          </cell>
          <cell r="AD11642">
            <v>4.8622153070063732</v>
          </cell>
          <cell r="AE11642">
            <v>0</v>
          </cell>
          <cell r="AF11642">
            <v>0</v>
          </cell>
          <cell r="AG11642">
            <v>0</v>
          </cell>
          <cell r="AH11642">
            <v>0</v>
          </cell>
          <cell r="AI11642">
            <v>329.99166666847253</v>
          </cell>
          <cell r="AJ11642">
            <v>0</v>
          </cell>
          <cell r="AK11642">
            <v>0</v>
          </cell>
          <cell r="AL11642">
            <v>0</v>
          </cell>
          <cell r="AM11642">
            <v>0</v>
          </cell>
          <cell r="AN11642">
            <v>0</v>
          </cell>
          <cell r="AO11642">
            <v>1492.999999913096</v>
          </cell>
        </row>
        <row r="11643">
          <cell r="A11643">
            <v>41723.25</v>
          </cell>
          <cell r="B11643">
            <v>41723.291666666664</v>
          </cell>
          <cell r="C11643">
            <v>382.24783863974841</v>
          </cell>
          <cell r="D11643">
            <v>263.26591308947133</v>
          </cell>
          <cell r="E11643">
            <v>4.5547581889535218</v>
          </cell>
          <cell r="F11643">
            <v>4.5309105958868869</v>
          </cell>
          <cell r="G11643">
            <v>0</v>
          </cell>
          <cell r="H11643">
            <v>0.11164799644043137</v>
          </cell>
          <cell r="I11643">
            <v>48.584523044061314</v>
          </cell>
          <cell r="J11643">
            <v>4.1761974162527853</v>
          </cell>
          <cell r="K11643">
            <v>3.5101791421562303</v>
          </cell>
          <cell r="L11643">
            <v>187.25769041878766</v>
          </cell>
          <cell r="M11643">
            <v>0</v>
          </cell>
          <cell r="N11643">
            <v>0</v>
          </cell>
          <cell r="O11643">
            <v>0</v>
          </cell>
          <cell r="P11643">
            <v>0.19404101371765137</v>
          </cell>
          <cell r="Q11643">
            <v>0.23141837120056152</v>
          </cell>
          <cell r="R11643">
            <v>0</v>
          </cell>
          <cell r="S11643">
            <v>0</v>
          </cell>
          <cell r="T11643">
            <v>319.79064939544821</v>
          </cell>
          <cell r="U11643">
            <v>8.1110572814941406</v>
          </cell>
          <cell r="V11643">
            <v>267.44816538629863</v>
          </cell>
          <cell r="W11643">
            <v>3.9711893150882727</v>
          </cell>
          <cell r="X11643">
            <v>85.955229064907371</v>
          </cell>
          <cell r="Y11643">
            <v>110.12647363824483</v>
          </cell>
          <cell r="Z11643">
            <v>3.1324896547621712</v>
          </cell>
          <cell r="AA11643">
            <v>411.36319118123811</v>
          </cell>
          <cell r="AB11643">
            <v>396.319439652043</v>
          </cell>
          <cell r="AC11643">
            <v>5.2084911399382765</v>
          </cell>
          <cell r="AD11643">
            <v>4.9070293902920064</v>
          </cell>
          <cell r="AE11643">
            <v>0</v>
          </cell>
          <cell r="AF11643">
            <v>0</v>
          </cell>
          <cell r="AG11643">
            <v>0</v>
          </cell>
          <cell r="AH11643">
            <v>0</v>
          </cell>
          <cell r="AI11643">
            <v>389.99166666489276</v>
          </cell>
          <cell r="AJ11643">
            <v>0</v>
          </cell>
          <cell r="AK11643">
            <v>0</v>
          </cell>
          <cell r="AL11643">
            <v>0</v>
          </cell>
          <cell r="AM11643">
            <v>0</v>
          </cell>
          <cell r="AN11643">
            <v>0</v>
          </cell>
          <cell r="AO11643">
            <v>1492.999999913096</v>
          </cell>
        </row>
        <row r="11644">
          <cell r="A11644">
            <v>41723.291666666664</v>
          </cell>
          <cell r="B11644">
            <v>41723.333333333336</v>
          </cell>
          <cell r="C11644">
            <v>528.74646634957173</v>
          </cell>
          <cell r="D11644">
            <v>319.25410441685273</v>
          </cell>
          <cell r="E11644">
            <v>5.3910193399699491</v>
          </cell>
          <cell r="F11644">
            <v>5.3633429058481914</v>
          </cell>
          <cell r="G11644">
            <v>0</v>
          </cell>
          <cell r="H11644">
            <v>0.10693096856281026</v>
          </cell>
          <cell r="I11644">
            <v>65.002225939431682</v>
          </cell>
          <cell r="J11644">
            <v>4.1480272677213765</v>
          </cell>
          <cell r="K11644">
            <v>3.4719232254573185</v>
          </cell>
          <cell r="L11644">
            <v>187.25769045148715</v>
          </cell>
          <cell r="M11644">
            <v>0</v>
          </cell>
          <cell r="N11644">
            <v>0</v>
          </cell>
          <cell r="O11644">
            <v>0</v>
          </cell>
          <cell r="P11644">
            <v>0.19404101371765137</v>
          </cell>
          <cell r="Q11644">
            <v>0.23141837120056152</v>
          </cell>
          <cell r="R11644">
            <v>0</v>
          </cell>
          <cell r="S11644">
            <v>0</v>
          </cell>
          <cell r="T11644">
            <v>319.79064945129102</v>
          </cell>
          <cell r="U11644">
            <v>8.1110572814941388</v>
          </cell>
          <cell r="V11644">
            <v>319.2640000177056</v>
          </cell>
          <cell r="W11644">
            <v>4.3927864560183485</v>
          </cell>
          <cell r="X11644">
            <v>97.19861058161564</v>
          </cell>
          <cell r="Y11644">
            <v>360.27947814538203</v>
          </cell>
          <cell r="Z11644">
            <v>3.1254471672962425</v>
          </cell>
          <cell r="AA11644">
            <v>422.27900558381106</v>
          </cell>
          <cell r="AB11644">
            <v>406.9808740244145</v>
          </cell>
          <cell r="AC11644">
            <v>5.0164853732012178</v>
          </cell>
          <cell r="AD11644">
            <v>4.986951271746455</v>
          </cell>
          <cell r="AE11644">
            <v>0</v>
          </cell>
          <cell r="AF11644">
            <v>0</v>
          </cell>
          <cell r="AG11644">
            <v>0</v>
          </cell>
          <cell r="AH11644">
            <v>0</v>
          </cell>
          <cell r="AI11644">
            <v>449.99166666664047</v>
          </cell>
          <cell r="AJ11644">
            <v>0</v>
          </cell>
          <cell r="AK11644">
            <v>0</v>
          </cell>
          <cell r="AL11644">
            <v>0</v>
          </cell>
          <cell r="AM11644">
            <v>0</v>
          </cell>
          <cell r="AN11644">
            <v>0</v>
          </cell>
          <cell r="AO11644">
            <v>1493.0000001738081</v>
          </cell>
        </row>
        <row r="11645">
          <cell r="A11645">
            <v>41723.333333333336</v>
          </cell>
          <cell r="B11645">
            <v>41723.375</v>
          </cell>
          <cell r="C11645">
            <v>518.44110903788805</v>
          </cell>
          <cell r="D11645">
            <v>312.97875419012581</v>
          </cell>
          <cell r="E11645">
            <v>5.3648158834899213</v>
          </cell>
          <cell r="F11645">
            <v>5.3403744700100644</v>
          </cell>
          <cell r="G11645">
            <v>338.24444443546236</v>
          </cell>
          <cell r="H11645">
            <v>0.4861933130076368</v>
          </cell>
          <cell r="I11645">
            <v>77.930051195380912</v>
          </cell>
          <cell r="J11645">
            <v>3.9422065681852145</v>
          </cell>
          <cell r="K11645">
            <v>3.2333164281261952</v>
          </cell>
          <cell r="L11645">
            <v>187.25769041878766</v>
          </cell>
          <cell r="M11645">
            <v>0</v>
          </cell>
          <cell r="N11645">
            <v>0</v>
          </cell>
          <cell r="O11645">
            <v>0</v>
          </cell>
          <cell r="P11645">
            <v>0.19404101371765137</v>
          </cell>
          <cell r="Q11645">
            <v>0.23141837120056152</v>
          </cell>
          <cell r="R11645">
            <v>0</v>
          </cell>
          <cell r="S11645">
            <v>0</v>
          </cell>
          <cell r="T11645">
            <v>319.79064939544821</v>
          </cell>
          <cell r="U11645">
            <v>8.1110572814941406</v>
          </cell>
          <cell r="V11645">
            <v>315.40912580494978</v>
          </cell>
          <cell r="W11645">
            <v>4.4062012802143613</v>
          </cell>
          <cell r="X11645">
            <v>94.333708545425822</v>
          </cell>
          <cell r="Y11645">
            <v>312.36187551585022</v>
          </cell>
          <cell r="Z11645">
            <v>3.267044027663089</v>
          </cell>
          <cell r="AA11645">
            <v>422.82916940493391</v>
          </cell>
          <cell r="AB11645">
            <v>405.62502647538747</v>
          </cell>
          <cell r="AC11645">
            <v>4.973773347113525</v>
          </cell>
          <cell r="AD11645">
            <v>4.9674837324877874</v>
          </cell>
          <cell r="AE11645">
            <v>0</v>
          </cell>
          <cell r="AF11645">
            <v>0</v>
          </cell>
          <cell r="AG11645">
            <v>0</v>
          </cell>
          <cell r="AH11645">
            <v>0</v>
          </cell>
          <cell r="AI11645">
            <v>509.99166666847253</v>
          </cell>
          <cell r="AJ11645">
            <v>0</v>
          </cell>
          <cell r="AK11645">
            <v>0</v>
          </cell>
          <cell r="AL11645">
            <v>0</v>
          </cell>
          <cell r="AM11645">
            <v>0</v>
          </cell>
          <cell r="AN11645">
            <v>0</v>
          </cell>
          <cell r="AO11645">
            <v>1492.999999913096</v>
          </cell>
        </row>
        <row r="11646">
          <cell r="A11646">
            <v>41723.375</v>
          </cell>
          <cell r="B11646">
            <v>41723.416666666664</v>
          </cell>
          <cell r="C11646">
            <v>509.87845462515219</v>
          </cell>
          <cell r="D11646">
            <v>309.2373877842287</v>
          </cell>
          <cell r="E11646">
            <v>5.3433343696596456</v>
          </cell>
          <cell r="F11646">
            <v>5.3217868375809543</v>
          </cell>
          <cell r="G11646">
            <v>0</v>
          </cell>
          <cell r="H11646">
            <v>0.19223217593362785</v>
          </cell>
          <cell r="I11646">
            <v>67.6153558492191</v>
          </cell>
          <cell r="J11646">
            <v>3.6977960997164212</v>
          </cell>
          <cell r="K11646">
            <v>3.0286505023651795</v>
          </cell>
          <cell r="L11646">
            <v>187.25769041878766</v>
          </cell>
          <cell r="M11646">
            <v>0</v>
          </cell>
          <cell r="N11646">
            <v>0</v>
          </cell>
          <cell r="O11646">
            <v>0</v>
          </cell>
          <cell r="P11646">
            <v>0.19404101371765137</v>
          </cell>
          <cell r="Q11646">
            <v>0.23141837120056152</v>
          </cell>
          <cell r="R11646">
            <v>0</v>
          </cell>
          <cell r="S11646">
            <v>0</v>
          </cell>
          <cell r="T11646">
            <v>319.79064939544821</v>
          </cell>
          <cell r="U11646">
            <v>8.1110572814941406</v>
          </cell>
          <cell r="V11646">
            <v>315.05120279813741</v>
          </cell>
          <cell r="W11646">
            <v>4.4068566870683874</v>
          </cell>
          <cell r="X11646">
            <v>99.071830638568713</v>
          </cell>
          <cell r="Y11646">
            <v>458.27145140387876</v>
          </cell>
          <cell r="Z11646">
            <v>3.2223739888740881</v>
          </cell>
          <cell r="AA11646">
            <v>422.64688054512885</v>
          </cell>
          <cell r="AB11646">
            <v>406.44410666775332</v>
          </cell>
          <cell r="AC11646">
            <v>4.992745505517675</v>
          </cell>
          <cell r="AD11646">
            <v>5.0788808398923466</v>
          </cell>
          <cell r="AE11646">
            <v>0</v>
          </cell>
          <cell r="AF11646">
            <v>0</v>
          </cell>
          <cell r="AG11646">
            <v>0</v>
          </cell>
          <cell r="AH11646">
            <v>0</v>
          </cell>
          <cell r="AI11646">
            <v>569.99166666489282</v>
          </cell>
          <cell r="AJ11646">
            <v>0</v>
          </cell>
          <cell r="AK11646">
            <v>0</v>
          </cell>
          <cell r="AL11646">
            <v>0</v>
          </cell>
          <cell r="AM11646">
            <v>0</v>
          </cell>
          <cell r="AN11646">
            <v>0</v>
          </cell>
          <cell r="AO11646">
            <v>1492.999999913096</v>
          </cell>
        </row>
        <row r="11647">
          <cell r="A11647">
            <v>41723.416666666664</v>
          </cell>
          <cell r="B11647">
            <v>41723.458333333336</v>
          </cell>
          <cell r="C11647">
            <v>498.03638704740729</v>
          </cell>
          <cell r="D11647">
            <v>301.96086064338715</v>
          </cell>
          <cell r="E11647">
            <v>5.3313578779244324</v>
          </cell>
          <cell r="F11647">
            <v>5.3017333735448302</v>
          </cell>
          <cell r="G11647">
            <v>0</v>
          </cell>
          <cell r="H11647">
            <v>0.2146075716920029</v>
          </cell>
          <cell r="I11647">
            <v>64.158785257514111</v>
          </cell>
          <cell r="J11647">
            <v>3.6425784561369325</v>
          </cell>
          <cell r="K11647">
            <v>2.9577139880947008</v>
          </cell>
          <cell r="L11647">
            <v>187.25769045148715</v>
          </cell>
          <cell r="M11647">
            <v>0</v>
          </cell>
          <cell r="N11647">
            <v>0</v>
          </cell>
          <cell r="O11647">
            <v>0</v>
          </cell>
          <cell r="P11647">
            <v>0.19404101371765137</v>
          </cell>
          <cell r="Q11647">
            <v>0.23141837120056152</v>
          </cell>
          <cell r="R11647">
            <v>0</v>
          </cell>
          <cell r="S11647">
            <v>0</v>
          </cell>
          <cell r="T11647">
            <v>319.79064945129102</v>
          </cell>
          <cell r="U11647">
            <v>8.1110572814941388</v>
          </cell>
          <cell r="V11647">
            <v>304.43311002241643</v>
          </cell>
          <cell r="W11647">
            <v>4.4378633072628766</v>
          </cell>
          <cell r="X11647">
            <v>100.13205184991284</v>
          </cell>
          <cell r="Y11647">
            <v>400.90240732216864</v>
          </cell>
          <cell r="Z11647">
            <v>3.286148375948045</v>
          </cell>
          <cell r="AA11647">
            <v>420.90190511739877</v>
          </cell>
          <cell r="AB11647">
            <v>405.07712338858289</v>
          </cell>
          <cell r="AC11647">
            <v>5.271536297236743</v>
          </cell>
          <cell r="AD11647">
            <v>5.2854910691152455</v>
          </cell>
          <cell r="AE11647">
            <v>0</v>
          </cell>
          <cell r="AF11647">
            <v>0</v>
          </cell>
          <cell r="AG11647">
            <v>0</v>
          </cell>
          <cell r="AH11647">
            <v>0</v>
          </cell>
          <cell r="AI11647">
            <v>629.99166666664053</v>
          </cell>
          <cell r="AJ11647">
            <v>0</v>
          </cell>
          <cell r="AK11647">
            <v>0</v>
          </cell>
          <cell r="AL11647">
            <v>0</v>
          </cell>
          <cell r="AM11647">
            <v>0</v>
          </cell>
          <cell r="AN11647">
            <v>0</v>
          </cell>
          <cell r="AO11647">
            <v>1493.0000001738081</v>
          </cell>
        </row>
        <row r="11648">
          <cell r="A11648">
            <v>41723.458333333336</v>
          </cell>
          <cell r="B11648">
            <v>41723.5</v>
          </cell>
          <cell r="C11648">
            <v>479.7467379782646</v>
          </cell>
          <cell r="D11648">
            <v>293.42062672091731</v>
          </cell>
          <cell r="E11648">
            <v>5.2555751897151506</v>
          </cell>
          <cell r="F11648">
            <v>5.224009428287955</v>
          </cell>
          <cell r="G11648">
            <v>0</v>
          </cell>
          <cell r="H11648">
            <v>0.20989404141870066</v>
          </cell>
          <cell r="I11648">
            <v>69.338108950332881</v>
          </cell>
          <cell r="J11648">
            <v>3.6152269442883109</v>
          </cell>
          <cell r="K11648">
            <v>2.949942966302757</v>
          </cell>
          <cell r="L11648">
            <v>187.25769041878766</v>
          </cell>
          <cell r="M11648">
            <v>0</v>
          </cell>
          <cell r="N11648">
            <v>0</v>
          </cell>
          <cell r="O11648">
            <v>0</v>
          </cell>
          <cell r="P11648">
            <v>0.19404101371765137</v>
          </cell>
          <cell r="Q11648">
            <v>0.23141837120056152</v>
          </cell>
          <cell r="R11648">
            <v>0</v>
          </cell>
          <cell r="S11648">
            <v>0</v>
          </cell>
          <cell r="T11648">
            <v>319.79064939544821</v>
          </cell>
          <cell r="U11648">
            <v>8.1110572814941406</v>
          </cell>
          <cell r="V11648">
            <v>300.1356829572137</v>
          </cell>
          <cell r="W11648">
            <v>4.4030640246448742</v>
          </cell>
          <cell r="X11648">
            <v>93.857484916924321</v>
          </cell>
          <cell r="Y11648">
            <v>487.38077597658781</v>
          </cell>
          <cell r="Z11648">
            <v>3.3505668242849342</v>
          </cell>
          <cell r="AA11648">
            <v>422.38940011928275</v>
          </cell>
          <cell r="AB11648">
            <v>403.12305355622016</v>
          </cell>
          <cell r="AC11648">
            <v>5.2598888874780583</v>
          </cell>
          <cell r="AD11648">
            <v>5.1945145130199739</v>
          </cell>
          <cell r="AE11648">
            <v>0</v>
          </cell>
          <cell r="AF11648">
            <v>0</v>
          </cell>
          <cell r="AG11648">
            <v>0</v>
          </cell>
          <cell r="AH11648">
            <v>0</v>
          </cell>
          <cell r="AI11648">
            <v>689.99166666847259</v>
          </cell>
          <cell r="AJ11648">
            <v>0</v>
          </cell>
          <cell r="AK11648">
            <v>0</v>
          </cell>
          <cell r="AL11648">
            <v>0</v>
          </cell>
          <cell r="AM11648">
            <v>0</v>
          </cell>
          <cell r="AN11648">
            <v>0</v>
          </cell>
          <cell r="AO11648">
            <v>1492.999999913096</v>
          </cell>
        </row>
        <row r="11649">
          <cell r="A11649">
            <v>41723.5</v>
          </cell>
          <cell r="B11649">
            <v>41723.541666666664</v>
          </cell>
          <cell r="C11649">
            <v>482.36657528884859</v>
          </cell>
          <cell r="D11649">
            <v>292.82473147039934</v>
          </cell>
          <cell r="E11649">
            <v>5.1831966890022176</v>
          </cell>
          <cell r="F11649">
            <v>5.1563796747897737</v>
          </cell>
          <cell r="G11649">
            <v>0</v>
          </cell>
          <cell r="H11649">
            <v>0.20433401068076132</v>
          </cell>
          <cell r="I11649">
            <v>78.70930152903307</v>
          </cell>
          <cell r="J11649">
            <v>3.5969392458601264</v>
          </cell>
          <cell r="K11649">
            <v>2.918100906742902</v>
          </cell>
          <cell r="L11649">
            <v>187.25769041878766</v>
          </cell>
          <cell r="M11649">
            <v>0</v>
          </cell>
          <cell r="N11649">
            <v>0</v>
          </cell>
          <cell r="O11649">
            <v>0</v>
          </cell>
          <cell r="P11649">
            <v>0.19404101371765137</v>
          </cell>
          <cell r="Q11649">
            <v>0.23141837120056152</v>
          </cell>
          <cell r="R11649">
            <v>0</v>
          </cell>
          <cell r="S11649">
            <v>0</v>
          </cell>
          <cell r="T11649">
            <v>319.79064939544821</v>
          </cell>
          <cell r="U11649">
            <v>8.1110572814941406</v>
          </cell>
          <cell r="V11649">
            <v>300.70943740727523</v>
          </cell>
          <cell r="W11649">
            <v>4.3358195216782267</v>
          </cell>
          <cell r="X11649">
            <v>93.532416285382922</v>
          </cell>
          <cell r="Y11649">
            <v>403.27447338576224</v>
          </cell>
          <cell r="Z11649">
            <v>3.2753459612523645</v>
          </cell>
          <cell r="AA11649">
            <v>421.78552351261135</v>
          </cell>
          <cell r="AB11649">
            <v>405.67911592930108</v>
          </cell>
          <cell r="AC11649">
            <v>5.0757946438093109</v>
          </cell>
          <cell r="AD11649">
            <v>4.9771999517616674</v>
          </cell>
          <cell r="AE11649">
            <v>0</v>
          </cell>
          <cell r="AF11649">
            <v>0</v>
          </cell>
          <cell r="AG11649">
            <v>0</v>
          </cell>
          <cell r="AH11649">
            <v>0</v>
          </cell>
          <cell r="AI11649">
            <v>749.99166666489282</v>
          </cell>
          <cell r="AJ11649">
            <v>0</v>
          </cell>
          <cell r="AK11649">
            <v>0</v>
          </cell>
          <cell r="AL11649">
            <v>0</v>
          </cell>
          <cell r="AM11649">
            <v>0</v>
          </cell>
          <cell r="AN11649">
            <v>0</v>
          </cell>
          <cell r="AO11649">
            <v>1492.999999913096</v>
          </cell>
        </row>
        <row r="11650">
          <cell r="A11650">
            <v>41723.541666666664</v>
          </cell>
          <cell r="B11650">
            <v>41723.583333333336</v>
          </cell>
          <cell r="C11650">
            <v>476.56956948950813</v>
          </cell>
          <cell r="D11650">
            <v>288.46771002352409</v>
          </cell>
          <cell r="E11650">
            <v>5.2175636981546649</v>
          </cell>
          <cell r="F11650">
            <v>5.1874126150831561</v>
          </cell>
          <cell r="G11650">
            <v>0</v>
          </cell>
          <cell r="H11650">
            <v>0.20882882787032861</v>
          </cell>
          <cell r="I11650">
            <v>69.070485593440864</v>
          </cell>
          <cell r="J11650">
            <v>3.5552669564887758</v>
          </cell>
          <cell r="K11650">
            <v>2.8772633804218328</v>
          </cell>
          <cell r="L11650">
            <v>187.25769045148715</v>
          </cell>
          <cell r="M11650">
            <v>0</v>
          </cell>
          <cell r="N11650">
            <v>0</v>
          </cell>
          <cell r="O11650">
            <v>0</v>
          </cell>
          <cell r="P11650">
            <v>0.19404101371765137</v>
          </cell>
          <cell r="Q11650">
            <v>0.23141837120056152</v>
          </cell>
          <cell r="R11650">
            <v>0</v>
          </cell>
          <cell r="S11650">
            <v>0</v>
          </cell>
          <cell r="T11650">
            <v>319.79064945129102</v>
          </cell>
          <cell r="U11650">
            <v>8.1110572814941388</v>
          </cell>
          <cell r="V11650">
            <v>295.83173996838536</v>
          </cell>
          <cell r="W11650">
            <v>4.3847646545033161</v>
          </cell>
          <cell r="X11650">
            <v>93.51040682237857</v>
          </cell>
          <cell r="Y11650">
            <v>391.60946478803578</v>
          </cell>
          <cell r="Z11650">
            <v>3.3526680204722719</v>
          </cell>
          <cell r="AA11650">
            <v>423.6084921035266</v>
          </cell>
          <cell r="AB11650">
            <v>406.71630730129658</v>
          </cell>
          <cell r="AC11650">
            <v>5.1032511923755468</v>
          </cell>
          <cell r="AD11650">
            <v>4.9712275663480794</v>
          </cell>
          <cell r="AE11650">
            <v>0</v>
          </cell>
          <cell r="AF11650">
            <v>0</v>
          </cell>
          <cell r="AG11650">
            <v>0</v>
          </cell>
          <cell r="AH11650">
            <v>0</v>
          </cell>
          <cell r="AI11650">
            <v>809.99166666664053</v>
          </cell>
          <cell r="AJ11650">
            <v>0</v>
          </cell>
          <cell r="AK11650">
            <v>0</v>
          </cell>
          <cell r="AL11650">
            <v>0</v>
          </cell>
          <cell r="AM11650">
            <v>0</v>
          </cell>
          <cell r="AN11650">
            <v>0</v>
          </cell>
          <cell r="AO11650">
            <v>1493.0000001738081</v>
          </cell>
        </row>
        <row r="11651">
          <cell r="A11651">
            <v>41723.583333333336</v>
          </cell>
          <cell r="B11651">
            <v>41723.625</v>
          </cell>
          <cell r="C11651">
            <v>455.46015899472599</v>
          </cell>
          <cell r="D11651">
            <v>274.17910366946552</v>
          </cell>
          <cell r="E11651">
            <v>5.079056693311812</v>
          </cell>
          <cell r="F11651">
            <v>5.0458643118478443</v>
          </cell>
          <cell r="G11651">
            <v>0</v>
          </cell>
          <cell r="H11651">
            <v>0.2048654851652402</v>
          </cell>
          <cell r="I11651">
            <v>60.243080512351995</v>
          </cell>
          <cell r="J11651">
            <v>3.5489862826142136</v>
          </cell>
          <cell r="K11651">
            <v>2.879116985533162</v>
          </cell>
          <cell r="L11651">
            <v>187.25769041878766</v>
          </cell>
          <cell r="M11651">
            <v>0</v>
          </cell>
          <cell r="N11651">
            <v>0</v>
          </cell>
          <cell r="O11651">
            <v>0</v>
          </cell>
          <cell r="P11651">
            <v>0.19404101371765137</v>
          </cell>
          <cell r="Q11651">
            <v>0.23141837120056152</v>
          </cell>
          <cell r="R11651">
            <v>0</v>
          </cell>
          <cell r="S11651">
            <v>0</v>
          </cell>
          <cell r="T11651">
            <v>319.79064939544821</v>
          </cell>
          <cell r="U11651">
            <v>8.1110572814941406</v>
          </cell>
          <cell r="V11651">
            <v>282.76815628017289</v>
          </cell>
          <cell r="W11651">
            <v>4.3213047271204426</v>
          </cell>
          <cell r="X11651">
            <v>90.899779261288572</v>
          </cell>
          <cell r="Y11651">
            <v>465.22090738184448</v>
          </cell>
          <cell r="Z11651">
            <v>3.3951887819362367</v>
          </cell>
          <cell r="AA11651">
            <v>423.12396145505653</v>
          </cell>
          <cell r="AB11651">
            <v>405.94319368350455</v>
          </cell>
          <cell r="AC11651">
            <v>5.1313885431212611</v>
          </cell>
          <cell r="AD11651">
            <v>5.2621936004240979</v>
          </cell>
          <cell r="AE11651">
            <v>0</v>
          </cell>
          <cell r="AF11651">
            <v>0</v>
          </cell>
          <cell r="AG11651">
            <v>0</v>
          </cell>
          <cell r="AH11651">
            <v>0</v>
          </cell>
          <cell r="AI11651">
            <v>869.99166666847259</v>
          </cell>
          <cell r="AJ11651">
            <v>0</v>
          </cell>
          <cell r="AK11651">
            <v>0</v>
          </cell>
          <cell r="AL11651">
            <v>0</v>
          </cell>
          <cell r="AM11651">
            <v>0</v>
          </cell>
          <cell r="AN11651">
            <v>0</v>
          </cell>
          <cell r="AO11651">
            <v>1492.999999913096</v>
          </cell>
        </row>
        <row r="11652">
          <cell r="A11652">
            <v>41723.625</v>
          </cell>
          <cell r="B11652">
            <v>41723.666666666664</v>
          </cell>
          <cell r="C11652">
            <v>445.29628209288251</v>
          </cell>
          <cell r="D11652">
            <v>270.88210006404563</v>
          </cell>
          <cell r="E11652">
            <v>5.0439685915608923</v>
          </cell>
          <cell r="F11652">
            <v>5.0209326075208196</v>
          </cell>
          <cell r="G11652">
            <v>0</v>
          </cell>
          <cell r="H11652">
            <v>0.19620742592622589</v>
          </cell>
          <cell r="I11652">
            <v>57.86374144803802</v>
          </cell>
          <cell r="J11652">
            <v>3.585873842237425</v>
          </cell>
          <cell r="K11652">
            <v>2.9194374084458303</v>
          </cell>
          <cell r="L11652">
            <v>187.25769041878766</v>
          </cell>
          <cell r="M11652">
            <v>0</v>
          </cell>
          <cell r="N11652">
            <v>0</v>
          </cell>
          <cell r="O11652">
            <v>0</v>
          </cell>
          <cell r="P11652">
            <v>0.19404101371765137</v>
          </cell>
          <cell r="Q11652">
            <v>0.23141837120056152</v>
          </cell>
          <cell r="R11652">
            <v>0</v>
          </cell>
          <cell r="S11652">
            <v>0</v>
          </cell>
          <cell r="T11652">
            <v>319.79064939544821</v>
          </cell>
          <cell r="U11652">
            <v>8.1110572814941406</v>
          </cell>
          <cell r="V11652">
            <v>281.60171103555859</v>
          </cell>
          <cell r="W11652">
            <v>4.3280216781335099</v>
          </cell>
          <cell r="X11652">
            <v>90.234590100389113</v>
          </cell>
          <cell r="Y11652">
            <v>434.46528998403187</v>
          </cell>
          <cell r="Z11652">
            <v>3.3977231052327723</v>
          </cell>
          <cell r="AA11652">
            <v>422.42271803611015</v>
          </cell>
          <cell r="AB11652">
            <v>406.15883625649155</v>
          </cell>
          <cell r="AC11652">
            <v>4.9237213398447066</v>
          </cell>
          <cell r="AD11652">
            <v>5.1147787306872994</v>
          </cell>
          <cell r="AE11652">
            <v>0</v>
          </cell>
          <cell r="AF11652">
            <v>0</v>
          </cell>
          <cell r="AG11652">
            <v>0</v>
          </cell>
          <cell r="AH11652">
            <v>0</v>
          </cell>
          <cell r="AI11652">
            <v>929.99166666489282</v>
          </cell>
          <cell r="AJ11652">
            <v>0</v>
          </cell>
          <cell r="AK11652">
            <v>0</v>
          </cell>
          <cell r="AL11652">
            <v>0</v>
          </cell>
          <cell r="AM11652">
            <v>0</v>
          </cell>
          <cell r="AN11652">
            <v>0</v>
          </cell>
          <cell r="AO11652">
            <v>1492.999999913096</v>
          </cell>
        </row>
        <row r="11653">
          <cell r="A11653">
            <v>41723.666666666664</v>
          </cell>
          <cell r="B11653">
            <v>41723.708333333336</v>
          </cell>
          <cell r="C11653">
            <v>459.44580424683602</v>
          </cell>
          <cell r="D11653">
            <v>277.07940117169727</v>
          </cell>
          <cell r="E11653">
            <v>5.014168693751774</v>
          </cell>
          <cell r="F11653">
            <v>4.9908339683189142</v>
          </cell>
          <cell r="G11653">
            <v>0</v>
          </cell>
          <cell r="H11653">
            <v>0.20224995182560979</v>
          </cell>
          <cell r="I11653">
            <v>63.780305677023335</v>
          </cell>
          <cell r="J11653">
            <v>3.5947089062791502</v>
          </cell>
          <cell r="K11653">
            <v>2.9152466389868601</v>
          </cell>
          <cell r="L11653">
            <v>187.25769045148715</v>
          </cell>
          <cell r="M11653">
            <v>0</v>
          </cell>
          <cell r="N11653">
            <v>0</v>
          </cell>
          <cell r="O11653">
            <v>0</v>
          </cell>
          <cell r="P11653">
            <v>0.19404101371765137</v>
          </cell>
          <cell r="Q11653">
            <v>0.23141837120056152</v>
          </cell>
          <cell r="R11653">
            <v>0</v>
          </cell>
          <cell r="S11653">
            <v>0</v>
          </cell>
          <cell r="T11653">
            <v>319.79064945129102</v>
          </cell>
          <cell r="U11653">
            <v>8.1110572814941388</v>
          </cell>
          <cell r="V11653">
            <v>285.11781936567934</v>
          </cell>
          <cell r="W11653">
            <v>4.2680677857657727</v>
          </cell>
          <cell r="X11653">
            <v>94.185233127320984</v>
          </cell>
          <cell r="Y11653">
            <v>370.48167536769796</v>
          </cell>
          <cell r="Z11653">
            <v>3.2896930641672477</v>
          </cell>
          <cell r="AA11653">
            <v>425.13872358373754</v>
          </cell>
          <cell r="AB11653">
            <v>407.64938353791996</v>
          </cell>
          <cell r="AC11653">
            <v>5.016642332108737</v>
          </cell>
          <cell r="AD11653">
            <v>4.7463902367845039</v>
          </cell>
          <cell r="AE11653">
            <v>0</v>
          </cell>
          <cell r="AF11653">
            <v>0</v>
          </cell>
          <cell r="AG11653">
            <v>0</v>
          </cell>
          <cell r="AH11653">
            <v>0</v>
          </cell>
          <cell r="AI11653">
            <v>989.99166666664053</v>
          </cell>
          <cell r="AJ11653">
            <v>0</v>
          </cell>
          <cell r="AK11653">
            <v>0</v>
          </cell>
          <cell r="AL11653">
            <v>0</v>
          </cell>
          <cell r="AM11653">
            <v>0</v>
          </cell>
          <cell r="AN11653">
            <v>0</v>
          </cell>
          <cell r="AO11653">
            <v>1493.0000001738081</v>
          </cell>
        </row>
        <row r="11654">
          <cell r="A11654">
            <v>41723.708333333336</v>
          </cell>
          <cell r="B11654">
            <v>41723.75</v>
          </cell>
          <cell r="C11654">
            <v>472.05747489329497</v>
          </cell>
          <cell r="D11654">
            <v>282.73560505416475</v>
          </cell>
          <cell r="E11654">
            <v>5.0943528559633116</v>
          </cell>
          <cell r="F11654">
            <v>5.0656347643153143</v>
          </cell>
          <cell r="G11654">
            <v>0</v>
          </cell>
          <cell r="H11654">
            <v>0.21117877264677179</v>
          </cell>
          <cell r="I11654">
            <v>69.861089328089264</v>
          </cell>
          <cell r="J11654">
            <v>3.5796269774438652</v>
          </cell>
          <cell r="K11654">
            <v>2.9082566367262759</v>
          </cell>
          <cell r="L11654">
            <v>187.25769041878766</v>
          </cell>
          <cell r="M11654">
            <v>0</v>
          </cell>
          <cell r="N11654">
            <v>0</v>
          </cell>
          <cell r="O11654">
            <v>0</v>
          </cell>
          <cell r="P11654">
            <v>0.19404101371765137</v>
          </cell>
          <cell r="Q11654">
            <v>0.23141837120056152</v>
          </cell>
          <cell r="R11654">
            <v>0</v>
          </cell>
          <cell r="S11654">
            <v>0</v>
          </cell>
          <cell r="T11654">
            <v>319.79064939544821</v>
          </cell>
          <cell r="U11654">
            <v>8.1110572814941406</v>
          </cell>
          <cell r="V11654">
            <v>288.54331327694422</v>
          </cell>
          <cell r="W11654">
            <v>4.3045140336012393</v>
          </cell>
          <cell r="X11654">
            <v>99.916005128985873</v>
          </cell>
          <cell r="Y11654">
            <v>431.20801253183373</v>
          </cell>
          <cell r="Z11654">
            <v>3.2338835133447881</v>
          </cell>
          <cell r="AA11654">
            <v>423.44286007029473</v>
          </cell>
          <cell r="AB11654">
            <v>407.80867171984647</v>
          </cell>
          <cell r="AC11654">
            <v>5.089385165033506</v>
          </cell>
          <cell r="AD11654">
            <v>4.9442988502307159</v>
          </cell>
          <cell r="AE11654">
            <v>0</v>
          </cell>
          <cell r="AF11654">
            <v>0</v>
          </cell>
          <cell r="AG11654">
            <v>0</v>
          </cell>
          <cell r="AH11654">
            <v>0</v>
          </cell>
          <cell r="AI11654">
            <v>1049.9916666684726</v>
          </cell>
          <cell r="AJ11654">
            <v>0</v>
          </cell>
          <cell r="AK11654">
            <v>0</v>
          </cell>
          <cell r="AL11654">
            <v>0</v>
          </cell>
          <cell r="AM11654">
            <v>0</v>
          </cell>
          <cell r="AN11654">
            <v>0</v>
          </cell>
          <cell r="AO11654">
            <v>1492.999999913096</v>
          </cell>
        </row>
        <row r="11655">
          <cell r="A11655">
            <v>41723.75</v>
          </cell>
          <cell r="B11655">
            <v>41723.791666666664</v>
          </cell>
          <cell r="C11655">
            <v>500.0662607837221</v>
          </cell>
          <cell r="D11655">
            <v>306.47175975257056</v>
          </cell>
          <cell r="E11655">
            <v>5.2631136822589406</v>
          </cell>
          <cell r="F11655">
            <v>5.2360370956411701</v>
          </cell>
          <cell r="G11655">
            <v>0</v>
          </cell>
          <cell r="H11655">
            <v>0.19949985451168983</v>
          </cell>
          <cell r="I11655">
            <v>75.278967908647331</v>
          </cell>
          <cell r="J11655">
            <v>3.5595352119882882</v>
          </cell>
          <cell r="K11655">
            <v>2.8858464823845069</v>
          </cell>
          <cell r="L11655">
            <v>187.25769041878766</v>
          </cell>
          <cell r="M11655">
            <v>0</v>
          </cell>
          <cell r="N11655">
            <v>0</v>
          </cell>
          <cell r="O11655">
            <v>0</v>
          </cell>
          <cell r="P11655">
            <v>0.19404101371765137</v>
          </cell>
          <cell r="Q11655">
            <v>0.23141837120056152</v>
          </cell>
          <cell r="R11655">
            <v>0</v>
          </cell>
          <cell r="S11655">
            <v>0</v>
          </cell>
          <cell r="T11655">
            <v>319.79064939544821</v>
          </cell>
          <cell r="U11655">
            <v>8.1110572814941406</v>
          </cell>
          <cell r="V11655">
            <v>303.94923229641608</v>
          </cell>
          <cell r="W11655">
            <v>4.3668205442015759</v>
          </cell>
          <cell r="X11655">
            <v>97.763893863661551</v>
          </cell>
          <cell r="Y11655">
            <v>430.880650955188</v>
          </cell>
          <cell r="Z11655">
            <v>3.1890454557157688</v>
          </cell>
          <cell r="AA11655">
            <v>424.09670807322635</v>
          </cell>
          <cell r="AB11655">
            <v>407.67244607891121</v>
          </cell>
          <cell r="AC11655">
            <v>4.9460320207770634</v>
          </cell>
          <cell r="AD11655">
            <v>4.9999954170179874</v>
          </cell>
          <cell r="AE11655">
            <v>0</v>
          </cell>
          <cell r="AF11655">
            <v>0</v>
          </cell>
          <cell r="AG11655">
            <v>0</v>
          </cell>
          <cell r="AH11655">
            <v>0</v>
          </cell>
          <cell r="AI11655">
            <v>1109.9916666648928</v>
          </cell>
          <cell r="AJ11655">
            <v>0</v>
          </cell>
          <cell r="AK11655">
            <v>0</v>
          </cell>
          <cell r="AL11655">
            <v>0</v>
          </cell>
          <cell r="AM11655">
            <v>0</v>
          </cell>
          <cell r="AN11655">
            <v>0</v>
          </cell>
          <cell r="AO11655">
            <v>1492.999999913096</v>
          </cell>
        </row>
        <row r="11656">
          <cell r="A11656">
            <v>41723.791666666664</v>
          </cell>
          <cell r="B11656">
            <v>41723.833333333336</v>
          </cell>
          <cell r="C11656">
            <v>516.41193686219287</v>
          </cell>
          <cell r="D11656">
            <v>316.18708483662317</v>
          </cell>
          <cell r="E11656">
            <v>5.3931204121688667</v>
          </cell>
          <cell r="F11656">
            <v>5.3691275333083679</v>
          </cell>
          <cell r="G11656">
            <v>0</v>
          </cell>
          <cell r="H11656">
            <v>0.18355679127802418</v>
          </cell>
          <cell r="I11656">
            <v>67.949430508569236</v>
          </cell>
          <cell r="J11656">
            <v>3.5112131966472147</v>
          </cell>
          <cell r="K11656">
            <v>2.8347754014846283</v>
          </cell>
          <cell r="L11656">
            <v>187.25769045148715</v>
          </cell>
          <cell r="M11656">
            <v>0</v>
          </cell>
          <cell r="N11656">
            <v>0</v>
          </cell>
          <cell r="O11656">
            <v>0</v>
          </cell>
          <cell r="P11656">
            <v>0.19404101371765137</v>
          </cell>
          <cell r="Q11656">
            <v>0.23141837120056152</v>
          </cell>
          <cell r="R11656">
            <v>0</v>
          </cell>
          <cell r="S11656">
            <v>0</v>
          </cell>
          <cell r="T11656">
            <v>319.79064945129102</v>
          </cell>
          <cell r="U11656">
            <v>8.1110572814941388</v>
          </cell>
          <cell r="V11656">
            <v>308.68996821313772</v>
          </cell>
          <cell r="W11656">
            <v>4.4327203403565791</v>
          </cell>
          <cell r="X11656">
            <v>96.969056669903281</v>
          </cell>
          <cell r="Y11656">
            <v>466.76639189062666</v>
          </cell>
          <cell r="Z11656">
            <v>3.1676234801632606</v>
          </cell>
          <cell r="AA11656">
            <v>422.58101698435331</v>
          </cell>
          <cell r="AB11656">
            <v>406.82651811041563</v>
          </cell>
          <cell r="AC11656">
            <v>5.0526302919825161</v>
          </cell>
          <cell r="AD11656">
            <v>4.9276996189753985</v>
          </cell>
          <cell r="AE11656">
            <v>0</v>
          </cell>
          <cell r="AF11656">
            <v>0</v>
          </cell>
          <cell r="AG11656">
            <v>0</v>
          </cell>
          <cell r="AH11656">
            <v>0</v>
          </cell>
          <cell r="AI11656">
            <v>1169.9916666666404</v>
          </cell>
          <cell r="AJ11656">
            <v>0</v>
          </cell>
          <cell r="AK11656">
            <v>0</v>
          </cell>
          <cell r="AL11656">
            <v>0</v>
          </cell>
          <cell r="AM11656">
            <v>0</v>
          </cell>
          <cell r="AN11656">
            <v>0</v>
          </cell>
          <cell r="AO11656">
            <v>1493.0000001738081</v>
          </cell>
        </row>
        <row r="11657">
          <cell r="A11657">
            <v>41723.833333333336</v>
          </cell>
          <cell r="B11657">
            <v>41723.875</v>
          </cell>
          <cell r="C11657">
            <v>537.93414395168702</v>
          </cell>
          <cell r="D11657">
            <v>329.15616067171362</v>
          </cell>
          <cell r="E11657">
            <v>5.46812269343783</v>
          </cell>
          <cell r="F11657">
            <v>5.4430794431149661</v>
          </cell>
          <cell r="G11657">
            <v>0</v>
          </cell>
          <cell r="H11657">
            <v>0.17775220003414596</v>
          </cell>
          <cell r="I11657">
            <v>71.647186183675316</v>
          </cell>
          <cell r="J11657">
            <v>3.4473914239125993</v>
          </cell>
          <cell r="K11657">
            <v>2.7717190517306745</v>
          </cell>
          <cell r="L11657">
            <v>187.25769041878766</v>
          </cell>
          <cell r="M11657">
            <v>0</v>
          </cell>
          <cell r="N11657">
            <v>0</v>
          </cell>
          <cell r="O11657">
            <v>0</v>
          </cell>
          <cell r="P11657">
            <v>0.19404101371765137</v>
          </cell>
          <cell r="Q11657">
            <v>0.23141837120056152</v>
          </cell>
          <cell r="R11657">
            <v>0</v>
          </cell>
          <cell r="S11657">
            <v>0</v>
          </cell>
          <cell r="T11657">
            <v>319.79064939544821</v>
          </cell>
          <cell r="U11657">
            <v>8.1110572814941406</v>
          </cell>
          <cell r="V11657">
            <v>319.3817425017989</v>
          </cell>
          <cell r="W11657">
            <v>4.4666605913686706</v>
          </cell>
          <cell r="X11657">
            <v>104.77736843342608</v>
          </cell>
          <cell r="Y11657">
            <v>490.46865377331164</v>
          </cell>
          <cell r="Z11657">
            <v>3.061362637411333</v>
          </cell>
          <cell r="AA11657">
            <v>422.41665669516698</v>
          </cell>
          <cell r="AB11657">
            <v>407.45892718623475</v>
          </cell>
          <cell r="AC11657">
            <v>4.9558191033532575</v>
          </cell>
          <cell r="AD11657">
            <v>4.86137753064554</v>
          </cell>
          <cell r="AE11657">
            <v>0</v>
          </cell>
          <cell r="AF11657">
            <v>0</v>
          </cell>
          <cell r="AG11657">
            <v>0</v>
          </cell>
          <cell r="AH11657">
            <v>0</v>
          </cell>
          <cell r="AI11657">
            <v>1229.9916666684726</v>
          </cell>
          <cell r="AJ11657">
            <v>0</v>
          </cell>
          <cell r="AK11657">
            <v>0</v>
          </cell>
          <cell r="AL11657">
            <v>0</v>
          </cell>
          <cell r="AM11657">
            <v>0</v>
          </cell>
          <cell r="AN11657">
            <v>0</v>
          </cell>
          <cell r="AO11657">
            <v>1492.999999913096</v>
          </cell>
        </row>
        <row r="11658">
          <cell r="A11658">
            <v>41723.875</v>
          </cell>
          <cell r="B11658">
            <v>41723.916666666664</v>
          </cell>
          <cell r="C11658">
            <v>548.3988485328988</v>
          </cell>
          <cell r="D11658">
            <v>336.06581845059929</v>
          </cell>
          <cell r="E11658">
            <v>5.4021455629618877</v>
          </cell>
          <cell r="F11658">
            <v>5.3782296902596682</v>
          </cell>
          <cell r="G11658">
            <v>0</v>
          </cell>
          <cell r="H11658">
            <v>0.16841952840475802</v>
          </cell>
          <cell r="I11658">
            <v>82.703762284341977</v>
          </cell>
          <cell r="J11658">
            <v>3.3433608545236364</v>
          </cell>
          <cell r="K11658">
            <v>2.6464508507023377</v>
          </cell>
          <cell r="L11658">
            <v>187.25769041878766</v>
          </cell>
          <cell r="M11658">
            <v>0</v>
          </cell>
          <cell r="N11658">
            <v>0</v>
          </cell>
          <cell r="O11658">
            <v>0</v>
          </cell>
          <cell r="P11658">
            <v>0.19404101371765137</v>
          </cell>
          <cell r="Q11658">
            <v>0.23141837120056152</v>
          </cell>
          <cell r="R11658">
            <v>0</v>
          </cell>
          <cell r="S11658">
            <v>0</v>
          </cell>
          <cell r="T11658">
            <v>319.79064939544821</v>
          </cell>
          <cell r="U11658">
            <v>8.1110572814941406</v>
          </cell>
          <cell r="V11658">
            <v>324.60856385003746</v>
          </cell>
          <cell r="W11658">
            <v>4.3297795492503024</v>
          </cell>
          <cell r="X11658">
            <v>101.77266570687723</v>
          </cell>
          <cell r="Y11658">
            <v>517.46316106957238</v>
          </cell>
          <cell r="Z11658">
            <v>2.9371133115437966</v>
          </cell>
          <cell r="AA11658">
            <v>364.65296019330935</v>
          </cell>
          <cell r="AB11658">
            <v>346.50938486422717</v>
          </cell>
          <cell r="AC11658">
            <v>4.7274730470581074</v>
          </cell>
          <cell r="AD11658">
            <v>4.9546866151583027</v>
          </cell>
          <cell r="AE11658">
            <v>0</v>
          </cell>
          <cell r="AF11658">
            <v>0</v>
          </cell>
          <cell r="AG11658">
            <v>0</v>
          </cell>
          <cell r="AH11658">
            <v>0</v>
          </cell>
          <cell r="AI11658">
            <v>1289.9916666648928</v>
          </cell>
          <cell r="AJ11658">
            <v>0</v>
          </cell>
          <cell r="AK11658">
            <v>0</v>
          </cell>
          <cell r="AL11658">
            <v>0</v>
          </cell>
          <cell r="AM11658">
            <v>0</v>
          </cell>
          <cell r="AN11658">
            <v>0</v>
          </cell>
          <cell r="AO11658">
            <v>1492.999999913096</v>
          </cell>
        </row>
        <row r="11659">
          <cell r="A11659">
            <v>41723.916666666664</v>
          </cell>
          <cell r="B11659">
            <v>41723.958333333336</v>
          </cell>
          <cell r="C11659">
            <v>489.5998819355458</v>
          </cell>
          <cell r="D11659">
            <v>300.60026602289315</v>
          </cell>
          <cell r="E11659">
            <v>5.1393694398276182</v>
          </cell>
          <cell r="F11659">
            <v>5.1113215074395741</v>
          </cell>
          <cell r="G11659">
            <v>0</v>
          </cell>
          <cell r="H11659">
            <v>0.16555295546815227</v>
          </cell>
          <cell r="I11659">
            <v>59.675846355400402</v>
          </cell>
          <cell r="J11659">
            <v>3.1830959187628229</v>
          </cell>
          <cell r="K11659">
            <v>2.4791591233692354</v>
          </cell>
          <cell r="L11659">
            <v>187.25769045148715</v>
          </cell>
          <cell r="M11659">
            <v>0</v>
          </cell>
          <cell r="N11659">
            <v>0</v>
          </cell>
          <cell r="O11659">
            <v>0</v>
          </cell>
          <cell r="P11659">
            <v>0.19404101371765137</v>
          </cell>
          <cell r="Q11659">
            <v>0.23141837120056152</v>
          </cell>
          <cell r="R11659">
            <v>0</v>
          </cell>
          <cell r="S11659">
            <v>0</v>
          </cell>
          <cell r="T11659">
            <v>319.79064945129102</v>
          </cell>
          <cell r="U11659">
            <v>8.1110572814941388</v>
          </cell>
          <cell r="V11659">
            <v>298.46057903814761</v>
          </cell>
          <cell r="W11659">
            <v>4.2870799202335244</v>
          </cell>
          <cell r="X11659">
            <v>94.666480234912655</v>
          </cell>
          <cell r="Y11659">
            <v>583.5088286273193</v>
          </cell>
          <cell r="Z11659">
            <v>3.1688698795159684</v>
          </cell>
          <cell r="AA11659">
            <v>364.02497046983541</v>
          </cell>
          <cell r="AB11659">
            <v>347.13728643383024</v>
          </cell>
          <cell r="AC11659">
            <v>4.6036106215764656</v>
          </cell>
          <cell r="AD11659">
            <v>4.6833033561848252</v>
          </cell>
          <cell r="AE11659">
            <v>0</v>
          </cell>
          <cell r="AF11659">
            <v>0</v>
          </cell>
          <cell r="AG11659">
            <v>0</v>
          </cell>
          <cell r="AH11659">
            <v>0</v>
          </cell>
          <cell r="AI11659">
            <v>1349.9916666666404</v>
          </cell>
          <cell r="AJ11659">
            <v>0</v>
          </cell>
          <cell r="AK11659">
            <v>0</v>
          </cell>
          <cell r="AL11659">
            <v>0</v>
          </cell>
          <cell r="AM11659">
            <v>0</v>
          </cell>
          <cell r="AN11659">
            <v>0</v>
          </cell>
          <cell r="AO11659">
            <v>1493.0000001738081</v>
          </cell>
        </row>
        <row r="11660">
          <cell r="A11660">
            <v>41723.958333333336</v>
          </cell>
          <cell r="B11660">
            <v>41724</v>
          </cell>
          <cell r="C11660">
            <v>385.56564635377549</v>
          </cell>
          <cell r="D11660">
            <v>252.0663459403749</v>
          </cell>
          <cell r="E11660">
            <v>4.6471206061146164</v>
          </cell>
          <cell r="F11660">
            <v>4.6113760995940041</v>
          </cell>
          <cell r="G11660">
            <v>0</v>
          </cell>
          <cell r="H11660">
            <v>0.16566907273415699</v>
          </cell>
          <cell r="I11660">
            <v>49.451156080066426</v>
          </cell>
          <cell r="J11660">
            <v>3.1188628739772577</v>
          </cell>
          <cell r="K11660">
            <v>2.4222109251547184</v>
          </cell>
          <cell r="L11660">
            <v>187.25769041878766</v>
          </cell>
          <cell r="M11660">
            <v>0</v>
          </cell>
          <cell r="N11660">
            <v>0</v>
          </cell>
          <cell r="O11660">
            <v>0</v>
          </cell>
          <cell r="P11660">
            <v>0.19404101371765137</v>
          </cell>
          <cell r="Q11660">
            <v>0.23141837120056152</v>
          </cell>
          <cell r="R11660">
            <v>0</v>
          </cell>
          <cell r="S11660">
            <v>0</v>
          </cell>
          <cell r="T11660">
            <v>319.79064939544821</v>
          </cell>
          <cell r="U11660">
            <v>8.1110572814941406</v>
          </cell>
          <cell r="V11660">
            <v>262.30849154266184</v>
          </cell>
          <cell r="W11660">
            <v>4.0927162201586214</v>
          </cell>
          <cell r="X11660">
            <v>87.562393872361667</v>
          </cell>
          <cell r="Y11660">
            <v>540.08544091504552</v>
          </cell>
          <cell r="Z11660">
            <v>3.2858242591307607</v>
          </cell>
          <cell r="AA11660">
            <v>365.0431787704531</v>
          </cell>
          <cell r="AB11660">
            <v>347.75749272721725</v>
          </cell>
          <cell r="AC11660">
            <v>4.8950481944737572</v>
          </cell>
          <cell r="AD11660">
            <v>4.8135772545567006</v>
          </cell>
          <cell r="AE11660">
            <v>0</v>
          </cell>
          <cell r="AF11660">
            <v>0</v>
          </cell>
          <cell r="AG11660">
            <v>4.180555461722381E-4</v>
          </cell>
          <cell r="AH11660">
            <v>4.180555461722381E-4</v>
          </cell>
          <cell r="AI11660">
            <v>1409.991751473432</v>
          </cell>
          <cell r="AJ11660">
            <v>4.180555461722381E-4</v>
          </cell>
          <cell r="AK11660">
            <v>4.180555461722381E-4</v>
          </cell>
          <cell r="AL11660">
            <v>4.180555461722381E-4</v>
          </cell>
          <cell r="AM11660">
            <v>4.180555461722381E-4</v>
          </cell>
          <cell r="AN11660">
            <v>4.180555461722381E-4</v>
          </cell>
          <cell r="AO11660">
            <v>1492.999999913096</v>
          </cell>
        </row>
        <row r="11661">
          <cell r="A11661">
            <v>41723.000011574077</v>
          </cell>
          <cell r="B11661">
            <v>41724.000011574077</v>
          </cell>
          <cell r="C11661">
            <v>10023.964070685432</v>
          </cell>
          <cell r="D11661">
            <v>6334.3698709671571</v>
          </cell>
          <cell r="E11661">
            <v>4.8558010110172933</v>
          </cell>
          <cell r="F11661">
            <v>4.8280941704608535</v>
          </cell>
          <cell r="G11661">
            <v>338.24444443546236</v>
          </cell>
          <cell r="H11661">
            <v>0.17634930355346584</v>
          </cell>
          <cell r="I11661">
            <v>1403.5855999055107</v>
          </cell>
          <cell r="J11661">
            <v>3.5967817198902274</v>
          </cell>
          <cell r="K11661">
            <v>2.9167724944377356</v>
          </cell>
          <cell r="L11661">
            <v>4494.1845703125018</v>
          </cell>
          <cell r="M11661">
            <v>0</v>
          </cell>
          <cell r="N11661">
            <v>0</v>
          </cell>
          <cell r="O11661">
            <v>0</v>
          </cell>
          <cell r="P11661">
            <v>0.19404101371765123</v>
          </cell>
          <cell r="Q11661">
            <v>0.23141837120056169</v>
          </cell>
          <cell r="R11661">
            <v>0</v>
          </cell>
          <cell r="S11661">
            <v>0</v>
          </cell>
          <cell r="T11661">
            <v>7674.9755859375036</v>
          </cell>
          <cell r="U11661">
            <v>8.1110572814941388</v>
          </cell>
          <cell r="V11661">
            <v>6584.9572243109687</v>
          </cell>
          <cell r="W11661">
            <v>4.1627738506928704</v>
          </cell>
          <cell r="X11661">
            <v>2127.4995186587967</v>
          </cell>
          <cell r="Y11661">
            <v>9247.3097234349698</v>
          </cell>
          <cell r="Z11661">
            <v>3.2510388173428297</v>
          </cell>
          <cell r="AA11661">
            <v>9603.5883432213359</v>
          </cell>
          <cell r="AB11661">
            <v>9177.5201421344645</v>
          </cell>
          <cell r="AC11661">
            <v>4.9597908141685938</v>
          </cell>
          <cell r="AD11661">
            <v>4.9443482723575887</v>
          </cell>
          <cell r="AE11661">
            <v>0</v>
          </cell>
          <cell r="AF11661">
            <v>0</v>
          </cell>
          <cell r="AG11661">
            <v>1.7361110706891244E-5</v>
          </cell>
          <cell r="AH11661">
            <v>1.7361110706891244E-5</v>
          </cell>
          <cell r="AI11661">
            <v>719.99195370514008</v>
          </cell>
          <cell r="AJ11661">
            <v>1.7361110706891244E-5</v>
          </cell>
          <cell r="AK11661">
            <v>1.7361110706891244E-5</v>
          </cell>
          <cell r="AL11661">
            <v>1.7361110706891244E-5</v>
          </cell>
          <cell r="AM11661">
            <v>1.7361110706891244E-5</v>
          </cell>
          <cell r="AN11661">
            <v>1.7361110706891244E-5</v>
          </cell>
          <cell r="AO11661">
            <v>35832</v>
          </cell>
          <cell r="AP11661">
            <v>10005.46510421329</v>
          </cell>
        </row>
        <row r="11662">
          <cell r="A11662">
            <v>41723.999305555553</v>
          </cell>
          <cell r="B11662">
            <v>41724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  <cell r="S11662">
            <v>0</v>
          </cell>
          <cell r="T11662">
            <v>0</v>
          </cell>
          <cell r="U11662">
            <v>0</v>
          </cell>
          <cell r="V11662">
            <v>0</v>
          </cell>
          <cell r="W11662">
            <v>0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D11662">
            <v>0</v>
          </cell>
          <cell r="AE11662">
            <v>0</v>
          </cell>
          <cell r="AF11662">
            <v>0</v>
          </cell>
          <cell r="AG11662">
            <v>9.9999997764825821E-3</v>
          </cell>
          <cell r="AH11662">
            <v>9.9999997764825821E-3</v>
          </cell>
          <cell r="AI11662">
            <v>1439.0050882975452</v>
          </cell>
          <cell r="AJ11662">
            <v>9.9999997764825821E-3</v>
          </cell>
          <cell r="AK11662">
            <v>9.9999997764825821E-3</v>
          </cell>
          <cell r="AL11662">
            <v>9.9999997764825821E-3</v>
          </cell>
          <cell r="AM11662">
            <v>9.9999997764825821E-3</v>
          </cell>
          <cell r="AN11662">
            <v>9.9999997764825821E-3</v>
          </cell>
          <cell r="AO11662">
            <v>0</v>
          </cell>
          <cell r="AP11662">
            <v>0</v>
          </cell>
        </row>
        <row r="11663">
          <cell r="A11663">
            <v>41724</v>
          </cell>
          <cell r="B11663">
            <v>41724.041666666664</v>
          </cell>
          <cell r="C11663">
            <v>276.10501803924927</v>
          </cell>
          <cell r="D11663">
            <v>209.99395558642965</v>
          </cell>
          <cell r="E11663">
            <v>4.0235970913773675</v>
          </cell>
          <cell r="F11663">
            <v>3.9972342995229155</v>
          </cell>
          <cell r="G11663">
            <v>0</v>
          </cell>
          <cell r="H11663">
            <v>0.16475832740381988</v>
          </cell>
          <cell r="I11663">
            <v>36.77029070525063</v>
          </cell>
          <cell r="J11663">
            <v>3.1779076986813366</v>
          </cell>
          <cell r="K11663">
            <v>2.4880198836295397</v>
          </cell>
          <cell r="L11663">
            <v>187.25769041878766</v>
          </cell>
          <cell r="M11663">
            <v>0</v>
          </cell>
          <cell r="N11663">
            <v>0</v>
          </cell>
          <cell r="O11663">
            <v>0</v>
          </cell>
          <cell r="P11663">
            <v>0.19404101371765137</v>
          </cell>
          <cell r="Q11663">
            <v>0.23141837120056152</v>
          </cell>
          <cell r="R11663">
            <v>0</v>
          </cell>
          <cell r="S11663">
            <v>0</v>
          </cell>
          <cell r="T11663">
            <v>319.79064939544821</v>
          </cell>
          <cell r="U11663">
            <v>8.1110572814941406</v>
          </cell>
          <cell r="V11663">
            <v>224.22069494018683</v>
          </cell>
          <cell r="W11663">
            <v>3.7081944176706583</v>
          </cell>
          <cell r="X11663">
            <v>75.76818942556649</v>
          </cell>
          <cell r="Y11663">
            <v>483.21317418488326</v>
          </cell>
          <cell r="Z11663">
            <v>3.1737359364593032</v>
          </cell>
          <cell r="AA11663">
            <v>366.30007543811479</v>
          </cell>
          <cell r="AB11663">
            <v>347.17339674350876</v>
          </cell>
          <cell r="AC11663">
            <v>4.8558700615223804</v>
          </cell>
          <cell r="AD11663">
            <v>4.6846716138762536</v>
          </cell>
          <cell r="AE11663">
            <v>0</v>
          </cell>
          <cell r="AF11663">
            <v>0</v>
          </cell>
          <cell r="AG11663">
            <v>0</v>
          </cell>
          <cell r="AH11663">
            <v>0</v>
          </cell>
          <cell r="AI11663">
            <v>29.991666664892787</v>
          </cell>
          <cell r="AJ11663">
            <v>0</v>
          </cell>
          <cell r="AK11663">
            <v>0</v>
          </cell>
          <cell r="AL11663">
            <v>0</v>
          </cell>
          <cell r="AM11663">
            <v>0</v>
          </cell>
          <cell r="AN11663">
            <v>0</v>
          </cell>
          <cell r="AO11663">
            <v>1492.999999913096</v>
          </cell>
        </row>
        <row r="11664">
          <cell r="A11664">
            <v>41724.041666666664</v>
          </cell>
          <cell r="B11664">
            <v>41724.083333333336</v>
          </cell>
          <cell r="C11664">
            <v>234.02411128846441</v>
          </cell>
          <cell r="D11664">
            <v>172.65454031351993</v>
          </cell>
          <cell r="E11664">
            <v>3.9623049846705891</v>
          </cell>
          <cell r="F11664">
            <v>3.9323385282436036</v>
          </cell>
          <cell r="G11664">
            <v>0</v>
          </cell>
          <cell r="H11664">
            <v>0.1678129493522599</v>
          </cell>
          <cell r="I11664">
            <v>35.360788934060849</v>
          </cell>
          <cell r="J11664">
            <v>3.326270480949872</v>
          </cell>
          <cell r="K11664">
            <v>2.6403028302707781</v>
          </cell>
          <cell r="L11664">
            <v>187.25769045148715</v>
          </cell>
          <cell r="M11664">
            <v>0</v>
          </cell>
          <cell r="N11664">
            <v>0</v>
          </cell>
          <cell r="O11664">
            <v>0</v>
          </cell>
          <cell r="P11664">
            <v>0.19404101371765137</v>
          </cell>
          <cell r="Q11664">
            <v>0.23141837120056152</v>
          </cell>
          <cell r="R11664">
            <v>0</v>
          </cell>
          <cell r="S11664">
            <v>0</v>
          </cell>
          <cell r="T11664">
            <v>319.79064945129102</v>
          </cell>
          <cell r="U11664">
            <v>8.1110572814941388</v>
          </cell>
          <cell r="V11664">
            <v>206.68972522607766</v>
          </cell>
          <cell r="W11664">
            <v>3.7191892499536108</v>
          </cell>
          <cell r="X11664">
            <v>69.870216589561736</v>
          </cell>
          <cell r="Y11664">
            <v>416.83975002929554</v>
          </cell>
          <cell r="Z11664">
            <v>3.3484162886904132</v>
          </cell>
          <cell r="AA11664">
            <v>365.62493201797014</v>
          </cell>
          <cell r="AB11664">
            <v>346.29584247711011</v>
          </cell>
          <cell r="AC11664">
            <v>4.6630788379137424</v>
          </cell>
          <cell r="AD11664">
            <v>4.8088512684432478</v>
          </cell>
          <cell r="AE11664">
            <v>0</v>
          </cell>
          <cell r="AF11664">
            <v>0</v>
          </cell>
          <cell r="AG11664">
            <v>0</v>
          </cell>
          <cell r="AH11664">
            <v>0</v>
          </cell>
          <cell r="AI11664">
            <v>89.991666666640469</v>
          </cell>
          <cell r="AJ11664">
            <v>0</v>
          </cell>
          <cell r="AK11664">
            <v>0</v>
          </cell>
          <cell r="AL11664">
            <v>0</v>
          </cell>
          <cell r="AM11664">
            <v>0</v>
          </cell>
          <cell r="AN11664">
            <v>0</v>
          </cell>
          <cell r="AO11664">
            <v>1493.0000001738081</v>
          </cell>
        </row>
        <row r="11665">
          <cell r="A11665">
            <v>41724.083333333336</v>
          </cell>
          <cell r="B11665">
            <v>41724.125</v>
          </cell>
          <cell r="C11665">
            <v>227.1092654522183</v>
          </cell>
          <cell r="D11665">
            <v>164.17754244455131</v>
          </cell>
          <cell r="E11665">
            <v>4.1629530686859182</v>
          </cell>
          <cell r="F11665">
            <v>4.126832253143724</v>
          </cell>
          <cell r="G11665">
            <v>0</v>
          </cell>
          <cell r="H11665">
            <v>0.16874968528781276</v>
          </cell>
          <cell r="I11665">
            <v>33.225937202060493</v>
          </cell>
          <cell r="J11665">
            <v>3.5095746318555854</v>
          </cell>
          <cell r="K11665">
            <v>2.8302745223107939</v>
          </cell>
          <cell r="L11665">
            <v>187.25769041878766</v>
          </cell>
          <cell r="M11665">
            <v>0</v>
          </cell>
          <cell r="N11665">
            <v>0</v>
          </cell>
          <cell r="O11665">
            <v>0</v>
          </cell>
          <cell r="P11665">
            <v>0.19404101371765137</v>
          </cell>
          <cell r="Q11665">
            <v>0.23141837120056152</v>
          </cell>
          <cell r="R11665">
            <v>0</v>
          </cell>
          <cell r="S11665">
            <v>0</v>
          </cell>
          <cell r="T11665">
            <v>319.79064939544821</v>
          </cell>
          <cell r="U11665">
            <v>8.1110572814941406</v>
          </cell>
          <cell r="V11665">
            <v>200.42131599516716</v>
          </cell>
          <cell r="W11665">
            <v>3.9183948814939189</v>
          </cell>
          <cell r="X11665">
            <v>69.443910647517669</v>
          </cell>
          <cell r="Y11665">
            <v>218.13273851498937</v>
          </cell>
          <cell r="Z11665">
            <v>3.5613436169052757</v>
          </cell>
          <cell r="AA11665">
            <v>364.37039832187497</v>
          </cell>
          <cell r="AB11665">
            <v>345.95714612407147</v>
          </cell>
          <cell r="AC11665">
            <v>4.5681524806479148</v>
          </cell>
          <cell r="AD11665">
            <v>4.7072717083017972</v>
          </cell>
          <cell r="AE11665">
            <v>0</v>
          </cell>
          <cell r="AF11665">
            <v>0</v>
          </cell>
          <cell r="AG11665">
            <v>0</v>
          </cell>
          <cell r="AH11665">
            <v>0</v>
          </cell>
          <cell r="AI11665">
            <v>149.99166666847256</v>
          </cell>
          <cell r="AJ11665">
            <v>0</v>
          </cell>
          <cell r="AK11665">
            <v>0</v>
          </cell>
          <cell r="AL11665">
            <v>0</v>
          </cell>
          <cell r="AM11665">
            <v>0</v>
          </cell>
          <cell r="AN11665">
            <v>0</v>
          </cell>
          <cell r="AO11665">
            <v>1492.999999913096</v>
          </cell>
        </row>
        <row r="11666">
          <cell r="A11666">
            <v>41724.125</v>
          </cell>
          <cell r="B11666">
            <v>41724.166666666664</v>
          </cell>
          <cell r="C11666">
            <v>215.48582845481749</v>
          </cell>
          <cell r="D11666">
            <v>161.71200421879357</v>
          </cell>
          <cell r="E11666">
            <v>4.0939953267086509</v>
          </cell>
          <cell r="F11666">
            <v>4.0650265113680737</v>
          </cell>
          <cell r="G11666">
            <v>0</v>
          </cell>
          <cell r="H11666">
            <v>0.17081144995074063</v>
          </cell>
          <cell r="I11666">
            <v>33.04785955914911</v>
          </cell>
          <cell r="J11666">
            <v>3.7013890014690989</v>
          </cell>
          <cell r="K11666">
            <v>3.022867427925747</v>
          </cell>
          <cell r="L11666">
            <v>187.25769041878766</v>
          </cell>
          <cell r="M11666">
            <v>0</v>
          </cell>
          <cell r="N11666">
            <v>0</v>
          </cell>
          <cell r="O11666">
            <v>0</v>
          </cell>
          <cell r="P11666">
            <v>0.19404101371765137</v>
          </cell>
          <cell r="Q11666">
            <v>0.23141837120056152</v>
          </cell>
          <cell r="R11666">
            <v>0</v>
          </cell>
          <cell r="S11666">
            <v>0</v>
          </cell>
          <cell r="T11666">
            <v>319.79064939544821</v>
          </cell>
          <cell r="U11666">
            <v>8.1110572814941406</v>
          </cell>
          <cell r="V11666">
            <v>199.94628116747748</v>
          </cell>
          <cell r="W11666">
            <v>3.8696103335256118</v>
          </cell>
          <cell r="X11666">
            <v>68.244802948043272</v>
          </cell>
          <cell r="Y11666">
            <v>280.35094730624434</v>
          </cell>
          <cell r="Z11666">
            <v>3.5480958223589694</v>
          </cell>
          <cell r="AA11666">
            <v>366.48736002226644</v>
          </cell>
          <cell r="AB11666">
            <v>346.21581075545987</v>
          </cell>
          <cell r="AC11666">
            <v>4.7209476629992126</v>
          </cell>
          <cell r="AD11666">
            <v>4.8742455111287075</v>
          </cell>
          <cell r="AE11666">
            <v>0</v>
          </cell>
          <cell r="AF11666">
            <v>0</v>
          </cell>
          <cell r="AG11666">
            <v>0</v>
          </cell>
          <cell r="AH11666">
            <v>0</v>
          </cell>
          <cell r="AI11666">
            <v>209.99166666489279</v>
          </cell>
          <cell r="AJ11666">
            <v>0</v>
          </cell>
          <cell r="AK11666">
            <v>0</v>
          </cell>
          <cell r="AL11666">
            <v>0</v>
          </cell>
          <cell r="AM11666">
            <v>0</v>
          </cell>
          <cell r="AN11666">
            <v>0</v>
          </cell>
          <cell r="AO11666">
            <v>1492.999999913096</v>
          </cell>
        </row>
        <row r="11667">
          <cell r="A11667">
            <v>41724.166666666664</v>
          </cell>
          <cell r="B11667">
            <v>41724.208333333336</v>
          </cell>
          <cell r="C11667">
            <v>213.16197002064504</v>
          </cell>
          <cell r="D11667">
            <v>154.00805228915874</v>
          </cell>
          <cell r="E11667">
            <v>3.8892256785795389</v>
          </cell>
          <cell r="F11667">
            <v>3.8532536676284588</v>
          </cell>
          <cell r="G11667">
            <v>0</v>
          </cell>
          <cell r="H11667">
            <v>0.17141001456230098</v>
          </cell>
          <cell r="I11667">
            <v>33.10434940332788</v>
          </cell>
          <cell r="J11667">
            <v>3.9070809880921993</v>
          </cell>
          <cell r="K11667">
            <v>3.23605281114865</v>
          </cell>
          <cell r="L11667">
            <v>187.25769045148715</v>
          </cell>
          <cell r="M11667">
            <v>0</v>
          </cell>
          <cell r="N11667">
            <v>0</v>
          </cell>
          <cell r="O11667">
            <v>0</v>
          </cell>
          <cell r="P11667">
            <v>0.19404101371765137</v>
          </cell>
          <cell r="Q11667">
            <v>0.23141837120056152</v>
          </cell>
          <cell r="R11667">
            <v>0</v>
          </cell>
          <cell r="S11667">
            <v>0</v>
          </cell>
          <cell r="T11667">
            <v>319.79064945129102</v>
          </cell>
          <cell r="U11667">
            <v>8.1110572814941388</v>
          </cell>
          <cell r="V11667">
            <v>198.77757920826048</v>
          </cell>
          <cell r="W11667">
            <v>3.6891084581031475</v>
          </cell>
          <cell r="X11667">
            <v>67.171853390962468</v>
          </cell>
          <cell r="Y11667">
            <v>141.05583133330751</v>
          </cell>
          <cell r="Z11667">
            <v>3.3581215143210592</v>
          </cell>
          <cell r="AA11667">
            <v>367.40480955844714</v>
          </cell>
          <cell r="AB11667">
            <v>345.81453590127131</v>
          </cell>
          <cell r="AC11667">
            <v>4.8422331807983001</v>
          </cell>
          <cell r="AD11667">
            <v>4.6207595402358344</v>
          </cell>
          <cell r="AE11667">
            <v>0</v>
          </cell>
          <cell r="AF11667">
            <v>0</v>
          </cell>
          <cell r="AG11667">
            <v>0</v>
          </cell>
          <cell r="AH11667">
            <v>0</v>
          </cell>
          <cell r="AI11667">
            <v>269.99166666664047</v>
          </cell>
          <cell r="AJ11667">
            <v>0</v>
          </cell>
          <cell r="AK11667">
            <v>0</v>
          </cell>
          <cell r="AL11667">
            <v>0</v>
          </cell>
          <cell r="AM11667">
            <v>0</v>
          </cell>
          <cell r="AN11667">
            <v>0</v>
          </cell>
          <cell r="AO11667">
            <v>1493.0000001738081</v>
          </cell>
        </row>
        <row r="11668">
          <cell r="A11668">
            <v>41724.208333333336</v>
          </cell>
          <cell r="B11668">
            <v>41724.25</v>
          </cell>
          <cell r="C11668">
            <v>233.29873117280093</v>
          </cell>
          <cell r="D11668">
            <v>170.45143036448604</v>
          </cell>
          <cell r="E11668">
            <v>3.7948341951315681</v>
          </cell>
          <cell r="F11668">
            <v>3.7670844816699289</v>
          </cell>
          <cell r="G11668">
            <v>0</v>
          </cell>
          <cell r="H11668">
            <v>0.16801951838816068</v>
          </cell>
          <cell r="I11668">
            <v>35.6930861298937</v>
          </cell>
          <cell r="J11668">
            <v>4.1114652156855707</v>
          </cell>
          <cell r="K11668">
            <v>3.4372757739522743</v>
          </cell>
          <cell r="L11668">
            <v>187.25769041878766</v>
          </cell>
          <cell r="M11668">
            <v>0</v>
          </cell>
          <cell r="N11668">
            <v>0</v>
          </cell>
          <cell r="O11668">
            <v>0</v>
          </cell>
          <cell r="P11668">
            <v>0.19404101371765137</v>
          </cell>
          <cell r="Q11668">
            <v>0.23141837120056152</v>
          </cell>
          <cell r="R11668">
            <v>0</v>
          </cell>
          <cell r="S11668">
            <v>0</v>
          </cell>
          <cell r="T11668">
            <v>319.79064939544821</v>
          </cell>
          <cell r="U11668">
            <v>8.1110572814941406</v>
          </cell>
          <cell r="V11668">
            <v>204.89287665497261</v>
          </cell>
          <cell r="W11668">
            <v>3.5792820499963685</v>
          </cell>
          <cell r="X11668">
            <v>68.770473264130516</v>
          </cell>
          <cell r="Y11668">
            <v>149.32661713553472</v>
          </cell>
          <cell r="Z11668">
            <v>3.1541011730680273</v>
          </cell>
          <cell r="AA11668">
            <v>366.66657276217728</v>
          </cell>
          <cell r="AB11668">
            <v>347.94242473674149</v>
          </cell>
          <cell r="AC11668">
            <v>4.755232916981651</v>
          </cell>
          <cell r="AD11668">
            <v>4.5965468088857167</v>
          </cell>
          <cell r="AE11668">
            <v>0</v>
          </cell>
          <cell r="AF11668">
            <v>0</v>
          </cell>
          <cell r="AG11668">
            <v>0</v>
          </cell>
          <cell r="AH11668">
            <v>0</v>
          </cell>
          <cell r="AI11668">
            <v>329.99166666847253</v>
          </cell>
          <cell r="AJ11668">
            <v>0</v>
          </cell>
          <cell r="AK11668">
            <v>0</v>
          </cell>
          <cell r="AL11668">
            <v>0</v>
          </cell>
          <cell r="AM11668">
            <v>0</v>
          </cell>
          <cell r="AN11668">
            <v>0</v>
          </cell>
          <cell r="AO11668">
            <v>1492.999999913096</v>
          </cell>
        </row>
        <row r="11669">
          <cell r="A11669">
            <v>41724.25</v>
          </cell>
          <cell r="B11669">
            <v>41724.291666666664</v>
          </cell>
          <cell r="C11669">
            <v>385.38352733188054</v>
          </cell>
          <cell r="D11669">
            <v>271.66805884353954</v>
          </cell>
          <cell r="E11669">
            <v>4.5448529770757675</v>
          </cell>
          <cell r="F11669">
            <v>4.5245547423855603</v>
          </cell>
          <cell r="G11669">
            <v>0</v>
          </cell>
          <cell r="H11669">
            <v>0.17195829073629951</v>
          </cell>
          <cell r="I11669">
            <v>52.848553864179308</v>
          </cell>
          <cell r="J11669">
            <v>4.1923753751644259</v>
          </cell>
          <cell r="K11669">
            <v>3.5202003717404917</v>
          </cell>
          <cell r="L11669">
            <v>187.25769041878766</v>
          </cell>
          <cell r="M11669">
            <v>0</v>
          </cell>
          <cell r="N11669">
            <v>0</v>
          </cell>
          <cell r="O11669">
            <v>0</v>
          </cell>
          <cell r="P11669">
            <v>0.19404101371765137</v>
          </cell>
          <cell r="Q11669">
            <v>0.23141837120056152</v>
          </cell>
          <cell r="R11669">
            <v>0</v>
          </cell>
          <cell r="S11669">
            <v>0</v>
          </cell>
          <cell r="T11669">
            <v>319.79064939544821</v>
          </cell>
          <cell r="U11669">
            <v>8.1110572814941406</v>
          </cell>
          <cell r="V11669">
            <v>271.22189012099341</v>
          </cell>
          <cell r="W11669">
            <v>3.94335936302519</v>
          </cell>
          <cell r="X11669">
            <v>85.605845975973779</v>
          </cell>
          <cell r="Y11669">
            <v>304.71082136908939</v>
          </cell>
          <cell r="Z11669">
            <v>3.0665261877765428</v>
          </cell>
          <cell r="AA11669">
            <v>415.02288347741774</v>
          </cell>
          <cell r="AB11669">
            <v>398.33353396378334</v>
          </cell>
          <cell r="AC11669">
            <v>5.0536978774430246</v>
          </cell>
          <cell r="AD11669">
            <v>4.830312252041705</v>
          </cell>
          <cell r="AE11669">
            <v>0</v>
          </cell>
          <cell r="AF11669">
            <v>0</v>
          </cell>
          <cell r="AG11669">
            <v>0</v>
          </cell>
          <cell r="AH11669">
            <v>0</v>
          </cell>
          <cell r="AI11669">
            <v>389.99166666489276</v>
          </cell>
          <cell r="AJ11669">
            <v>0</v>
          </cell>
          <cell r="AK11669">
            <v>0</v>
          </cell>
          <cell r="AL11669">
            <v>0</v>
          </cell>
          <cell r="AM11669">
            <v>0</v>
          </cell>
          <cell r="AN11669">
            <v>0</v>
          </cell>
          <cell r="AO11669">
            <v>1492.999999913096</v>
          </cell>
        </row>
        <row r="11670">
          <cell r="A11670">
            <v>41724.291666666664</v>
          </cell>
          <cell r="B11670">
            <v>41724.333333333336</v>
          </cell>
          <cell r="C11670">
            <v>529.1312155584526</v>
          </cell>
          <cell r="D11670">
            <v>318.27584005849445</v>
          </cell>
          <cell r="E11670">
            <v>5.3005864029541545</v>
          </cell>
          <cell r="F11670">
            <v>5.2759775008194678</v>
          </cell>
          <cell r="G11670">
            <v>0</v>
          </cell>
          <cell r="H11670">
            <v>0.14520634048507583</v>
          </cell>
          <cell r="I11670">
            <v>61.278906830502564</v>
          </cell>
          <cell r="J11670">
            <v>4.166609115068594</v>
          </cell>
          <cell r="K11670">
            <v>3.497626768215393</v>
          </cell>
          <cell r="L11670">
            <v>187.25769045148715</v>
          </cell>
          <cell r="M11670">
            <v>0</v>
          </cell>
          <cell r="N11670">
            <v>0</v>
          </cell>
          <cell r="O11670">
            <v>0</v>
          </cell>
          <cell r="P11670">
            <v>0.19404101371765137</v>
          </cell>
          <cell r="Q11670">
            <v>0.23141837120056152</v>
          </cell>
          <cell r="R11670">
            <v>0</v>
          </cell>
          <cell r="S11670">
            <v>0</v>
          </cell>
          <cell r="T11670">
            <v>319.79064945129102</v>
          </cell>
          <cell r="U11670">
            <v>8.1110572814941388</v>
          </cell>
          <cell r="V11670">
            <v>316.66358194425408</v>
          </cell>
          <cell r="W11670">
            <v>4.3272326699974126</v>
          </cell>
          <cell r="X11670">
            <v>97.85335965747916</v>
          </cell>
          <cell r="Y11670">
            <v>365.87425760230803</v>
          </cell>
          <cell r="Z11670">
            <v>3.0802179045195373</v>
          </cell>
          <cell r="AA11670">
            <v>422.53210788535938</v>
          </cell>
          <cell r="AB11670">
            <v>406.47505122303687</v>
          </cell>
          <cell r="AC11670">
            <v>5.0072333917169569</v>
          </cell>
          <cell r="AD11670">
            <v>4.8756713866923409</v>
          </cell>
          <cell r="AE11670">
            <v>0</v>
          </cell>
          <cell r="AF11670">
            <v>0</v>
          </cell>
          <cell r="AG11670">
            <v>0</v>
          </cell>
          <cell r="AH11670">
            <v>0</v>
          </cell>
          <cell r="AI11670">
            <v>449.99166666664047</v>
          </cell>
          <cell r="AJ11670">
            <v>0</v>
          </cell>
          <cell r="AK11670">
            <v>0</v>
          </cell>
          <cell r="AL11670">
            <v>0</v>
          </cell>
          <cell r="AM11670">
            <v>0</v>
          </cell>
          <cell r="AN11670">
            <v>0</v>
          </cell>
          <cell r="AO11670">
            <v>1493.0000001738081</v>
          </cell>
        </row>
        <row r="11671">
          <cell r="A11671">
            <v>41724.333333333336</v>
          </cell>
          <cell r="B11671">
            <v>41724.375</v>
          </cell>
          <cell r="C11671">
            <v>517.27498802511843</v>
          </cell>
          <cell r="D11671">
            <v>316.73095437611482</v>
          </cell>
          <cell r="E11671">
            <v>5.3602309103838817</v>
          </cell>
          <cell r="F11671">
            <v>5.3319578615845957</v>
          </cell>
          <cell r="G11671">
            <v>198.12444450706244</v>
          </cell>
          <cell r="H11671">
            <v>0.37432326078945477</v>
          </cell>
          <cell r="I11671">
            <v>78.307880606678168</v>
          </cell>
          <cell r="J11671">
            <v>3.9271583822001213</v>
          </cell>
          <cell r="K11671">
            <v>3.2131738993770251</v>
          </cell>
          <cell r="L11671">
            <v>187.25769041878766</v>
          </cell>
          <cell r="M11671">
            <v>0</v>
          </cell>
          <cell r="N11671">
            <v>0</v>
          </cell>
          <cell r="O11671">
            <v>0</v>
          </cell>
          <cell r="P11671">
            <v>0.19404101371765137</v>
          </cell>
          <cell r="Q11671">
            <v>0.23141837120056152</v>
          </cell>
          <cell r="R11671">
            <v>0</v>
          </cell>
          <cell r="S11671">
            <v>0</v>
          </cell>
          <cell r="T11671">
            <v>319.79064939544821</v>
          </cell>
          <cell r="U11671">
            <v>8.1110572814941406</v>
          </cell>
          <cell r="V11671">
            <v>313.19978634164579</v>
          </cell>
          <cell r="W11671">
            <v>4.3916344428700551</v>
          </cell>
          <cell r="X11671">
            <v>97.656220059081278</v>
          </cell>
          <cell r="Y11671">
            <v>513.21055738288601</v>
          </cell>
          <cell r="Z11671">
            <v>3.1955968009016624</v>
          </cell>
          <cell r="AA11671">
            <v>421.96963128403138</v>
          </cell>
          <cell r="AB11671">
            <v>405.69309211039092</v>
          </cell>
          <cell r="AC11671">
            <v>4.846514119035259</v>
          </cell>
          <cell r="AD11671">
            <v>4.9354296790090011</v>
          </cell>
          <cell r="AE11671">
            <v>0</v>
          </cell>
          <cell r="AF11671">
            <v>0</v>
          </cell>
          <cell r="AG11671">
            <v>0</v>
          </cell>
          <cell r="AH11671">
            <v>0</v>
          </cell>
          <cell r="AI11671">
            <v>509.99166666847253</v>
          </cell>
          <cell r="AJ11671">
            <v>0</v>
          </cell>
          <cell r="AK11671">
            <v>0</v>
          </cell>
          <cell r="AL11671">
            <v>0</v>
          </cell>
          <cell r="AM11671">
            <v>0</v>
          </cell>
          <cell r="AN11671">
            <v>0</v>
          </cell>
          <cell r="AO11671">
            <v>1492.999999913096</v>
          </cell>
        </row>
        <row r="11672">
          <cell r="A11672">
            <v>41724.375</v>
          </cell>
          <cell r="B11672">
            <v>41724.416666666664</v>
          </cell>
          <cell r="C11672">
            <v>516.59764334371812</v>
          </cell>
          <cell r="D11672">
            <v>315.23287882832699</v>
          </cell>
          <cell r="E11672">
            <v>5.3727596593112841</v>
          </cell>
          <cell r="F11672">
            <v>5.3502175328690145</v>
          </cell>
          <cell r="G11672">
            <v>0</v>
          </cell>
          <cell r="H11672">
            <v>0.14316209322866674</v>
          </cell>
          <cell r="I11672">
            <v>64.108769417177825</v>
          </cell>
          <cell r="J11672">
            <v>3.6336476935291633</v>
          </cell>
          <cell r="K11672">
            <v>2.9633332159794303</v>
          </cell>
          <cell r="L11672">
            <v>187.25769041878766</v>
          </cell>
          <cell r="M11672">
            <v>0</v>
          </cell>
          <cell r="N11672">
            <v>0</v>
          </cell>
          <cell r="O11672">
            <v>0</v>
          </cell>
          <cell r="P11672">
            <v>0.19404101371765137</v>
          </cell>
          <cell r="Q11672">
            <v>0.23141837120056152</v>
          </cell>
          <cell r="R11672">
            <v>0</v>
          </cell>
          <cell r="S11672">
            <v>0</v>
          </cell>
          <cell r="T11672">
            <v>319.79064939544821</v>
          </cell>
          <cell r="U11672">
            <v>8.1110572814941406</v>
          </cell>
          <cell r="V11672">
            <v>315.61816497708617</v>
          </cell>
          <cell r="W11672">
            <v>4.387222024939021</v>
          </cell>
          <cell r="X11672">
            <v>102.34697420917074</v>
          </cell>
          <cell r="Y11672">
            <v>566.63470863677742</v>
          </cell>
          <cell r="Z11672">
            <v>0.50912337282168951</v>
          </cell>
          <cell r="AA11672">
            <v>418.63561379863222</v>
          </cell>
          <cell r="AB11672">
            <v>404.34196458862647</v>
          </cell>
          <cell r="AC11672">
            <v>4.9529262914426573</v>
          </cell>
          <cell r="AD11672">
            <v>4.9694626065991434</v>
          </cell>
          <cell r="AE11672">
            <v>0</v>
          </cell>
          <cell r="AF11672">
            <v>0</v>
          </cell>
          <cell r="AG11672">
            <v>0</v>
          </cell>
          <cell r="AH11672">
            <v>0</v>
          </cell>
          <cell r="AI11672">
            <v>569.99166666489282</v>
          </cell>
          <cell r="AJ11672">
            <v>0</v>
          </cell>
          <cell r="AK11672">
            <v>0</v>
          </cell>
          <cell r="AL11672">
            <v>0</v>
          </cell>
          <cell r="AM11672">
            <v>0</v>
          </cell>
          <cell r="AN11672">
            <v>0</v>
          </cell>
          <cell r="AO11672">
            <v>1492.999999913096</v>
          </cell>
        </row>
        <row r="11673">
          <cell r="A11673">
            <v>41724.416666666664</v>
          </cell>
          <cell r="B11673">
            <v>41724.458333333336</v>
          </cell>
          <cell r="C11673">
            <v>497.36119791026607</v>
          </cell>
          <cell r="D11673">
            <v>296.03360702091982</v>
          </cell>
          <cell r="E11673">
            <v>5.1978372081154829</v>
          </cell>
          <cell r="F11673">
            <v>5.169511895310813</v>
          </cell>
          <cell r="G11673">
            <v>0</v>
          </cell>
          <cell r="H11673">
            <v>0.13762129664338121</v>
          </cell>
          <cell r="I11673">
            <v>69.262413367206207</v>
          </cell>
          <cell r="J11673">
            <v>3.5971622003447181</v>
          </cell>
          <cell r="K11673">
            <v>2.9184771445058044</v>
          </cell>
          <cell r="L11673">
            <v>187.25769045148715</v>
          </cell>
          <cell r="M11673">
            <v>0</v>
          </cell>
          <cell r="N11673">
            <v>0</v>
          </cell>
          <cell r="O11673">
            <v>0</v>
          </cell>
          <cell r="P11673">
            <v>0.19404101371765137</v>
          </cell>
          <cell r="Q11673">
            <v>0.23141837120056152</v>
          </cell>
          <cell r="R11673">
            <v>0</v>
          </cell>
          <cell r="S11673">
            <v>0</v>
          </cell>
          <cell r="T11673">
            <v>319.79064945129102</v>
          </cell>
          <cell r="U11673">
            <v>8.1110572814941388</v>
          </cell>
          <cell r="V11673">
            <v>306.25611821695713</v>
          </cell>
          <cell r="W11673">
            <v>4.3466303408185132</v>
          </cell>
          <cell r="X11673">
            <v>98.033138657547099</v>
          </cell>
          <cell r="Y11673">
            <v>547.59938011358611</v>
          </cell>
          <cell r="Z11673">
            <v>0</v>
          </cell>
          <cell r="AA11673">
            <v>420.3163382449265</v>
          </cell>
          <cell r="AB11673">
            <v>404.25657304545092</v>
          </cell>
          <cell r="AC11673">
            <v>4.980141772068535</v>
          </cell>
          <cell r="AD11673">
            <v>4.9735177093089149</v>
          </cell>
          <cell r="AE11673">
            <v>0</v>
          </cell>
          <cell r="AF11673">
            <v>0</v>
          </cell>
          <cell r="AG11673">
            <v>0</v>
          </cell>
          <cell r="AH11673">
            <v>0</v>
          </cell>
          <cell r="AI11673">
            <v>629.99166666664053</v>
          </cell>
          <cell r="AJ11673">
            <v>0</v>
          </cell>
          <cell r="AK11673">
            <v>0</v>
          </cell>
          <cell r="AL11673">
            <v>0</v>
          </cell>
          <cell r="AM11673">
            <v>0</v>
          </cell>
          <cell r="AN11673">
            <v>0</v>
          </cell>
          <cell r="AO11673">
            <v>1493.0000001738081</v>
          </cell>
        </row>
        <row r="11674">
          <cell r="A11674">
            <v>41724.458333333336</v>
          </cell>
          <cell r="B11674">
            <v>41724.5</v>
          </cell>
          <cell r="C11674">
            <v>490.21242356715686</v>
          </cell>
          <cell r="D11674">
            <v>292.95370329923463</v>
          </cell>
          <cell r="E11674">
            <v>5.2389376693327971</v>
          </cell>
          <cell r="F11674">
            <v>5.2158101116294402</v>
          </cell>
          <cell r="G11674">
            <v>0</v>
          </cell>
          <cell r="H11674">
            <v>0.13209127333407572</v>
          </cell>
          <cell r="I11674">
            <v>65.434891179980696</v>
          </cell>
          <cell r="J11674">
            <v>3.5401009188738808</v>
          </cell>
          <cell r="K11674">
            <v>2.8654457992971865</v>
          </cell>
          <cell r="L11674">
            <v>187.25769041878766</v>
          </cell>
          <cell r="M11674">
            <v>0</v>
          </cell>
          <cell r="N11674">
            <v>0</v>
          </cell>
          <cell r="O11674">
            <v>0</v>
          </cell>
          <cell r="P11674">
            <v>0.19404101371765137</v>
          </cell>
          <cell r="Q11674">
            <v>0.23141837120056152</v>
          </cell>
          <cell r="R11674">
            <v>0</v>
          </cell>
          <cell r="S11674">
            <v>0</v>
          </cell>
          <cell r="T11674">
            <v>319.79064939544821</v>
          </cell>
          <cell r="U11674">
            <v>8.1110572814941406</v>
          </cell>
          <cell r="V11674">
            <v>298.69812652594936</v>
          </cell>
          <cell r="W11674">
            <v>4.4001360513144681</v>
          </cell>
          <cell r="X11674">
            <v>99.006755345944782</v>
          </cell>
          <cell r="Y11674">
            <v>468.43951151772063</v>
          </cell>
          <cell r="Z11674">
            <v>0</v>
          </cell>
          <cell r="AA11674">
            <v>421.06032859505507</v>
          </cell>
          <cell r="AB11674">
            <v>405.54515164877012</v>
          </cell>
          <cell r="AC11674">
            <v>5.136285410976881</v>
          </cell>
          <cell r="AD11674">
            <v>5.1427955627578354</v>
          </cell>
          <cell r="AE11674">
            <v>0</v>
          </cell>
          <cell r="AF11674">
            <v>0</v>
          </cell>
          <cell r="AG11674">
            <v>0</v>
          </cell>
          <cell r="AH11674">
            <v>0</v>
          </cell>
          <cell r="AI11674">
            <v>689.99166666847259</v>
          </cell>
          <cell r="AJ11674">
            <v>0</v>
          </cell>
          <cell r="AK11674">
            <v>0</v>
          </cell>
          <cell r="AL11674">
            <v>0</v>
          </cell>
          <cell r="AM11674">
            <v>0</v>
          </cell>
          <cell r="AN11674">
            <v>0</v>
          </cell>
          <cell r="AO11674">
            <v>1492.999999913096</v>
          </cell>
        </row>
        <row r="11675">
          <cell r="A11675">
            <v>41724.5</v>
          </cell>
          <cell r="B11675">
            <v>41724.541666666664</v>
          </cell>
          <cell r="C11675">
            <v>495.70804749567714</v>
          </cell>
          <cell r="D11675">
            <v>298.09098265783581</v>
          </cell>
          <cell r="E11675">
            <v>5.2735174334083199</v>
          </cell>
          <cell r="F11675">
            <v>5.24999483598965</v>
          </cell>
          <cell r="G11675">
            <v>0</v>
          </cell>
          <cell r="H11675">
            <v>0.13019975715120302</v>
          </cell>
          <cell r="I11675">
            <v>67.98566784892239</v>
          </cell>
          <cell r="J11675">
            <v>3.5263366500554252</v>
          </cell>
          <cell r="K11675">
            <v>2.8458316326156043</v>
          </cell>
          <cell r="L11675">
            <v>187.25769041878766</v>
          </cell>
          <cell r="M11675">
            <v>0</v>
          </cell>
          <cell r="N11675">
            <v>0</v>
          </cell>
          <cell r="O11675">
            <v>0</v>
          </cell>
          <cell r="P11675">
            <v>0.19404101371765137</v>
          </cell>
          <cell r="Q11675">
            <v>0.23141837120056152</v>
          </cell>
          <cell r="R11675">
            <v>0</v>
          </cell>
          <cell r="S11675">
            <v>0</v>
          </cell>
          <cell r="T11675">
            <v>319.79064939544821</v>
          </cell>
          <cell r="U11675">
            <v>8.1110572814941406</v>
          </cell>
          <cell r="V11675">
            <v>307.91446047422011</v>
          </cell>
          <cell r="W11675">
            <v>4.4080841088864036</v>
          </cell>
          <cell r="X11675">
            <v>100.68757930855861</v>
          </cell>
          <cell r="Y11675">
            <v>443.03046960099942</v>
          </cell>
          <cell r="Z11675">
            <v>0</v>
          </cell>
          <cell r="AA11675">
            <v>419.79009700972119</v>
          </cell>
          <cell r="AB11675">
            <v>404.31982909885591</v>
          </cell>
          <cell r="AC11675">
            <v>5.0224855741238619</v>
          </cell>
          <cell r="AD11675">
            <v>4.6977707279025713</v>
          </cell>
          <cell r="AE11675">
            <v>0</v>
          </cell>
          <cell r="AF11675">
            <v>0</v>
          </cell>
          <cell r="AG11675">
            <v>0</v>
          </cell>
          <cell r="AH11675">
            <v>0</v>
          </cell>
          <cell r="AI11675">
            <v>749.99166666489282</v>
          </cell>
          <cell r="AJ11675">
            <v>0</v>
          </cell>
          <cell r="AK11675">
            <v>0</v>
          </cell>
          <cell r="AL11675">
            <v>0</v>
          </cell>
          <cell r="AM11675">
            <v>0</v>
          </cell>
          <cell r="AN11675">
            <v>0</v>
          </cell>
          <cell r="AO11675">
            <v>1492.999999913096</v>
          </cell>
        </row>
        <row r="11676">
          <cell r="A11676">
            <v>41724.541666666664</v>
          </cell>
          <cell r="B11676">
            <v>41724.583333333336</v>
          </cell>
          <cell r="C11676">
            <v>476.01315868557327</v>
          </cell>
          <cell r="D11676">
            <v>289.44234812952885</v>
          </cell>
          <cell r="E11676">
            <v>5.2230572843819507</v>
          </cell>
          <cell r="F11676">
            <v>5.1933909215165848</v>
          </cell>
          <cell r="G11676">
            <v>0</v>
          </cell>
          <cell r="H11676">
            <v>0.13669542007917168</v>
          </cell>
          <cell r="I11676">
            <v>70.872065503992019</v>
          </cell>
          <cell r="J11676">
            <v>3.460463186105212</v>
          </cell>
          <cell r="K11676">
            <v>2.7761183049942129</v>
          </cell>
          <cell r="L11676">
            <v>187.25769045148715</v>
          </cell>
          <cell r="M11676">
            <v>0</v>
          </cell>
          <cell r="N11676">
            <v>0</v>
          </cell>
          <cell r="O11676">
            <v>0</v>
          </cell>
          <cell r="P11676">
            <v>0.19404101371765137</v>
          </cell>
          <cell r="Q11676">
            <v>0.23141837120056152</v>
          </cell>
          <cell r="R11676">
            <v>0</v>
          </cell>
          <cell r="S11676">
            <v>0</v>
          </cell>
          <cell r="T11676">
            <v>319.79064945129102</v>
          </cell>
          <cell r="U11676">
            <v>8.1110572814941388</v>
          </cell>
          <cell r="V11676">
            <v>297.89864504554947</v>
          </cell>
          <cell r="W11676">
            <v>4.3998844103027004</v>
          </cell>
          <cell r="X11676">
            <v>93.272864300487839</v>
          </cell>
          <cell r="Y11676">
            <v>417.36088755039799</v>
          </cell>
          <cell r="Z11676">
            <v>0</v>
          </cell>
          <cell r="AA11676">
            <v>420.35631756099809</v>
          </cell>
          <cell r="AB11676">
            <v>404.57638651171374</v>
          </cell>
          <cell r="AC11676">
            <v>5.1245552168226203</v>
          </cell>
          <cell r="AD11676">
            <v>4.9039259751970778</v>
          </cell>
          <cell r="AE11676">
            <v>0</v>
          </cell>
          <cell r="AF11676">
            <v>0</v>
          </cell>
          <cell r="AG11676">
            <v>0</v>
          </cell>
          <cell r="AH11676">
            <v>0</v>
          </cell>
          <cell r="AI11676">
            <v>809.99166666664053</v>
          </cell>
          <cell r="AJ11676">
            <v>0</v>
          </cell>
          <cell r="AK11676">
            <v>0</v>
          </cell>
          <cell r="AL11676">
            <v>0</v>
          </cell>
          <cell r="AM11676">
            <v>0</v>
          </cell>
          <cell r="AN11676">
            <v>0</v>
          </cell>
          <cell r="AO11676">
            <v>1493.0000001738081</v>
          </cell>
        </row>
        <row r="11677">
          <cell r="A11677">
            <v>41724.583333333336</v>
          </cell>
          <cell r="B11677">
            <v>41724.625</v>
          </cell>
          <cell r="C11677">
            <v>458.0154573890469</v>
          </cell>
          <cell r="D11677">
            <v>274.98173133110123</v>
          </cell>
          <cell r="E11677">
            <v>5.1401810060523907</v>
          </cell>
          <cell r="F11677">
            <v>5.1143008906220038</v>
          </cell>
          <cell r="G11677">
            <v>0</v>
          </cell>
          <cell r="H11677">
            <v>0.1303996657000914</v>
          </cell>
          <cell r="I11677">
            <v>62.368431836809947</v>
          </cell>
          <cell r="J11677">
            <v>3.4423862894371595</v>
          </cell>
          <cell r="K11677">
            <v>2.773226883676855</v>
          </cell>
          <cell r="L11677">
            <v>187.25769041878766</v>
          </cell>
          <cell r="M11677">
            <v>0</v>
          </cell>
          <cell r="N11677">
            <v>0</v>
          </cell>
          <cell r="O11677">
            <v>0</v>
          </cell>
          <cell r="P11677">
            <v>0.19404101371765137</v>
          </cell>
          <cell r="Q11677">
            <v>0.23141837120056152</v>
          </cell>
          <cell r="R11677">
            <v>0</v>
          </cell>
          <cell r="S11677">
            <v>0</v>
          </cell>
          <cell r="T11677">
            <v>319.79064939544821</v>
          </cell>
          <cell r="U11677">
            <v>8.1110572814941406</v>
          </cell>
          <cell r="V11677">
            <v>282.81204878953861</v>
          </cell>
          <cell r="W11677">
            <v>4.3946022781974889</v>
          </cell>
          <cell r="X11677">
            <v>100.74362568833348</v>
          </cell>
          <cell r="Y11677">
            <v>629.0915734358291</v>
          </cell>
          <cell r="Z11677">
            <v>0</v>
          </cell>
          <cell r="AA11677">
            <v>421.23506331698485</v>
          </cell>
          <cell r="AB11677">
            <v>404.66684129279292</v>
          </cell>
          <cell r="AC11677">
            <v>5.1661367415976764</v>
          </cell>
          <cell r="AD11677">
            <v>4.9252114560135816</v>
          </cell>
          <cell r="AE11677">
            <v>0</v>
          </cell>
          <cell r="AF11677">
            <v>0</v>
          </cell>
          <cell r="AG11677">
            <v>0</v>
          </cell>
          <cell r="AH11677">
            <v>0</v>
          </cell>
          <cell r="AI11677">
            <v>869.99166666847259</v>
          </cell>
          <cell r="AJ11677">
            <v>0</v>
          </cell>
          <cell r="AK11677">
            <v>0</v>
          </cell>
          <cell r="AL11677">
            <v>0</v>
          </cell>
          <cell r="AM11677">
            <v>0</v>
          </cell>
          <cell r="AN11677">
            <v>0</v>
          </cell>
          <cell r="AO11677">
            <v>1492.999999913096</v>
          </cell>
        </row>
        <row r="11678">
          <cell r="A11678">
            <v>41724.625</v>
          </cell>
          <cell r="B11678">
            <v>41724.666666666664</v>
          </cell>
          <cell r="C11678">
            <v>434.06417415761183</v>
          </cell>
          <cell r="D11678">
            <v>254.85132209915895</v>
          </cell>
          <cell r="E11678">
            <v>4.9983661252901896</v>
          </cell>
          <cell r="F11678">
            <v>4.9632353794562381</v>
          </cell>
          <cell r="G11678">
            <v>0</v>
          </cell>
          <cell r="H11678">
            <v>0.11575513409292226</v>
          </cell>
          <cell r="I11678">
            <v>59.95017756748797</v>
          </cell>
          <cell r="J11678">
            <v>3.4904168049486861</v>
          </cell>
          <cell r="K11678">
            <v>2.8247954977876231</v>
          </cell>
          <cell r="L11678">
            <v>187.25769041878766</v>
          </cell>
          <cell r="M11678">
            <v>0</v>
          </cell>
          <cell r="N11678">
            <v>0</v>
          </cell>
          <cell r="O11678">
            <v>0</v>
          </cell>
          <cell r="P11678">
            <v>0.19404101371765137</v>
          </cell>
          <cell r="Q11678">
            <v>0.23141837120056152</v>
          </cell>
          <cell r="R11678">
            <v>0</v>
          </cell>
          <cell r="S11678">
            <v>0</v>
          </cell>
          <cell r="T11678">
            <v>319.79064939544821</v>
          </cell>
          <cell r="U11678">
            <v>8.1110572814941406</v>
          </cell>
          <cell r="V11678">
            <v>278.40313719082604</v>
          </cell>
          <cell r="W11678">
            <v>4.3874998092651367</v>
          </cell>
          <cell r="X11678">
            <v>93.977922327602144</v>
          </cell>
          <cell r="Y11678">
            <v>515.13090588597777</v>
          </cell>
          <cell r="Z11678">
            <v>0</v>
          </cell>
          <cell r="AA11678">
            <v>410.82665393947548</v>
          </cell>
          <cell r="AB11678">
            <v>362.74106649402302</v>
          </cell>
          <cell r="AC11678">
            <v>5.2294759486027464</v>
          </cell>
          <cell r="AD11678">
            <v>4.8223934438145957</v>
          </cell>
          <cell r="AE11678">
            <v>0</v>
          </cell>
          <cell r="AF11678">
            <v>0</v>
          </cell>
          <cell r="AG11678">
            <v>0</v>
          </cell>
          <cell r="AH11678">
            <v>0</v>
          </cell>
          <cell r="AI11678">
            <v>929.99166666489282</v>
          </cell>
          <cell r="AJ11678">
            <v>0</v>
          </cell>
          <cell r="AK11678">
            <v>0</v>
          </cell>
          <cell r="AL11678">
            <v>0</v>
          </cell>
          <cell r="AM11678">
            <v>0</v>
          </cell>
          <cell r="AN11678">
            <v>0</v>
          </cell>
          <cell r="AO11678">
            <v>1492.999999913096</v>
          </cell>
        </row>
        <row r="11679">
          <cell r="A11679">
            <v>41724.666666666664</v>
          </cell>
          <cell r="B11679">
            <v>41724.708333333336</v>
          </cell>
          <cell r="C11679">
            <v>433.64316613853498</v>
          </cell>
          <cell r="D11679">
            <v>259.46336112505179</v>
          </cell>
          <cell r="E11679">
            <v>5.0695932657266969</v>
          </cell>
          <cell r="F11679">
            <v>5.0414089240024591</v>
          </cell>
          <cell r="G11679">
            <v>0</v>
          </cell>
          <cell r="H11679">
            <v>0.1115946957804287</v>
          </cell>
          <cell r="I11679">
            <v>64.57485675909976</v>
          </cell>
          <cell r="J11679">
            <v>3.5152532988122673</v>
          </cell>
          <cell r="K11679">
            <v>2.8441128995686973</v>
          </cell>
          <cell r="L11679">
            <v>187.25769045148715</v>
          </cell>
          <cell r="M11679">
            <v>0</v>
          </cell>
          <cell r="N11679">
            <v>0</v>
          </cell>
          <cell r="O11679">
            <v>0</v>
          </cell>
          <cell r="P11679">
            <v>0.19404101371765137</v>
          </cell>
          <cell r="Q11679">
            <v>0.23141837120056152</v>
          </cell>
          <cell r="R11679">
            <v>0</v>
          </cell>
          <cell r="S11679">
            <v>0</v>
          </cell>
          <cell r="T11679">
            <v>319.79064945129102</v>
          </cell>
          <cell r="U11679">
            <v>8.1110572814941388</v>
          </cell>
          <cell r="V11679">
            <v>278.40313723944166</v>
          </cell>
          <cell r="W11679">
            <v>4.3874998092651367</v>
          </cell>
          <cell r="X11679">
            <v>92.312506315631467</v>
          </cell>
          <cell r="Y11679">
            <v>321.34199520650816</v>
          </cell>
          <cell r="Z11679">
            <v>0</v>
          </cell>
          <cell r="AA11679">
            <v>432.34239041688176</v>
          </cell>
          <cell r="AB11679">
            <v>414.58165439923238</v>
          </cell>
          <cell r="AC11679">
            <v>4.9480830827182469</v>
          </cell>
          <cell r="AD11679">
            <v>5.1674659250181012</v>
          </cell>
          <cell r="AE11679">
            <v>0</v>
          </cell>
          <cell r="AF11679">
            <v>0</v>
          </cell>
          <cell r="AG11679">
            <v>0</v>
          </cell>
          <cell r="AH11679">
            <v>0</v>
          </cell>
          <cell r="AI11679">
            <v>989.99166666664053</v>
          </cell>
          <cell r="AJ11679">
            <v>0</v>
          </cell>
          <cell r="AK11679">
            <v>0</v>
          </cell>
          <cell r="AL11679">
            <v>0</v>
          </cell>
          <cell r="AM11679">
            <v>0</v>
          </cell>
          <cell r="AN11679">
            <v>0</v>
          </cell>
          <cell r="AO11679">
            <v>1493.0000001738081</v>
          </cell>
        </row>
        <row r="11680">
          <cell r="A11680">
            <v>41724.708333333336</v>
          </cell>
          <cell r="B11680">
            <v>41724.75</v>
          </cell>
          <cell r="C11680">
            <v>445.88892047063183</v>
          </cell>
          <cell r="D11680">
            <v>269.34772932915774</v>
          </cell>
          <cell r="E11680">
            <v>2.3229503526498259</v>
          </cell>
          <cell r="F11680">
            <v>2.3131380370798111</v>
          </cell>
          <cell r="G11680">
            <v>0</v>
          </cell>
          <cell r="H11680">
            <v>5.599849547831124E-2</v>
          </cell>
          <cell r="I11680">
            <v>62.491079904837292</v>
          </cell>
          <cell r="J11680">
            <v>3.5273226764472061</v>
          </cell>
          <cell r="K11680">
            <v>2.8572311533828176</v>
          </cell>
          <cell r="L11680">
            <v>187.25769041878766</v>
          </cell>
          <cell r="M11680">
            <v>0</v>
          </cell>
          <cell r="N11680">
            <v>0</v>
          </cell>
          <cell r="O11680">
            <v>0</v>
          </cell>
          <cell r="P11680">
            <v>0.19404101371765137</v>
          </cell>
          <cell r="Q11680">
            <v>0.23141837120056152</v>
          </cell>
          <cell r="R11680">
            <v>0</v>
          </cell>
          <cell r="S11680">
            <v>0</v>
          </cell>
          <cell r="T11680">
            <v>319.79064939544821</v>
          </cell>
          <cell r="U11680">
            <v>8.1110572814941406</v>
          </cell>
          <cell r="V11680">
            <v>278.40313719082604</v>
          </cell>
          <cell r="W11680">
            <v>4.3874998092651367</v>
          </cell>
          <cell r="X11680">
            <v>90.404561355250976</v>
          </cell>
          <cell r="Y11680">
            <v>535.69119097931537</v>
          </cell>
          <cell r="Z11680">
            <v>0</v>
          </cell>
          <cell r="AA11680">
            <v>436.43731714454754</v>
          </cell>
          <cell r="AB11680">
            <v>420.19472082884823</v>
          </cell>
          <cell r="AC11680">
            <v>5.1790139941085718</v>
          </cell>
          <cell r="AD11680">
            <v>5.1498216258487437</v>
          </cell>
          <cell r="AE11680">
            <v>0</v>
          </cell>
          <cell r="AF11680">
            <v>0</v>
          </cell>
          <cell r="AG11680">
            <v>0</v>
          </cell>
          <cell r="AH11680">
            <v>0</v>
          </cell>
          <cell r="AI11680">
            <v>1049.9916666684726</v>
          </cell>
          <cell r="AJ11680">
            <v>0</v>
          </cell>
          <cell r="AK11680">
            <v>0</v>
          </cell>
          <cell r="AL11680">
            <v>0</v>
          </cell>
          <cell r="AM11680">
            <v>0</v>
          </cell>
          <cell r="AN11680">
            <v>0</v>
          </cell>
          <cell r="AO11680">
            <v>1492.999999913096</v>
          </cell>
        </row>
        <row r="11681">
          <cell r="A11681">
            <v>41724.75</v>
          </cell>
          <cell r="B11681">
            <v>41724.791666666664</v>
          </cell>
          <cell r="C11681">
            <v>499.25526267915336</v>
          </cell>
          <cell r="D11681">
            <v>296.75249011002938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74.978391789294662</v>
          </cell>
          <cell r="J11681">
            <v>3.5113008154761265</v>
          </cell>
          <cell r="K11681">
            <v>2.84281179640015</v>
          </cell>
          <cell r="L11681">
            <v>187.25769041878766</v>
          </cell>
          <cell r="M11681">
            <v>0</v>
          </cell>
          <cell r="N11681">
            <v>0</v>
          </cell>
          <cell r="O11681">
            <v>0</v>
          </cell>
          <cell r="P11681">
            <v>0.19404101371765137</v>
          </cell>
          <cell r="Q11681">
            <v>0.23141837120056152</v>
          </cell>
          <cell r="R11681">
            <v>0</v>
          </cell>
          <cell r="S11681">
            <v>0</v>
          </cell>
          <cell r="T11681">
            <v>319.79064939544821</v>
          </cell>
          <cell r="U11681">
            <v>8.1110572814941406</v>
          </cell>
          <cell r="V11681">
            <v>278.40313719082604</v>
          </cell>
          <cell r="W11681">
            <v>4.3874998092651367</v>
          </cell>
          <cell r="X11681">
            <v>94.98784197094227</v>
          </cell>
          <cell r="Y11681">
            <v>592.58027691106111</v>
          </cell>
          <cell r="Z11681">
            <v>0</v>
          </cell>
          <cell r="AA11681">
            <v>433.889582472874</v>
          </cell>
          <cell r="AB11681">
            <v>420.32502138866568</v>
          </cell>
          <cell r="AC11681">
            <v>4.9414431254551454</v>
          </cell>
          <cell r="AD11681">
            <v>5.270103799024028</v>
          </cell>
          <cell r="AE11681">
            <v>0</v>
          </cell>
          <cell r="AF11681">
            <v>0</v>
          </cell>
          <cell r="AG11681">
            <v>0</v>
          </cell>
          <cell r="AH11681">
            <v>0</v>
          </cell>
          <cell r="AI11681">
            <v>1109.9916666648928</v>
          </cell>
          <cell r="AJ11681">
            <v>0</v>
          </cell>
          <cell r="AK11681">
            <v>0</v>
          </cell>
          <cell r="AL11681">
            <v>0</v>
          </cell>
          <cell r="AM11681">
            <v>0</v>
          </cell>
          <cell r="AN11681">
            <v>0</v>
          </cell>
          <cell r="AO11681">
            <v>1492.999999913096</v>
          </cell>
        </row>
        <row r="11682">
          <cell r="A11682">
            <v>41724.791666666664</v>
          </cell>
          <cell r="B11682">
            <v>41724.833333333336</v>
          </cell>
          <cell r="C11682">
            <v>513.30473211132096</v>
          </cell>
          <cell r="D11682">
            <v>301.83176785477139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79.586137813613092</v>
          </cell>
          <cell r="J11682">
            <v>3.4819666544594221</v>
          </cell>
          <cell r="K11682">
            <v>2.8164308799630624</v>
          </cell>
          <cell r="L11682">
            <v>187.25769045148715</v>
          </cell>
          <cell r="M11682">
            <v>0</v>
          </cell>
          <cell r="N11682">
            <v>0</v>
          </cell>
          <cell r="O11682">
            <v>0</v>
          </cell>
          <cell r="P11682">
            <v>0.19404101371765137</v>
          </cell>
          <cell r="Q11682">
            <v>0.23141837120056152</v>
          </cell>
          <cell r="R11682">
            <v>0</v>
          </cell>
          <cell r="S11682">
            <v>0</v>
          </cell>
          <cell r="T11682">
            <v>319.79064945129102</v>
          </cell>
          <cell r="U11682">
            <v>8.1110572814941388</v>
          </cell>
          <cell r="V11682">
            <v>278.40313723944166</v>
          </cell>
          <cell r="W11682">
            <v>4.3874998092651367</v>
          </cell>
          <cell r="X11682">
            <v>98.718393920056585</v>
          </cell>
          <cell r="Y11682">
            <v>530.35591102635567</v>
          </cell>
          <cell r="Z11682">
            <v>0</v>
          </cell>
          <cell r="AA11682">
            <v>435.479815431585</v>
          </cell>
          <cell r="AB11682">
            <v>420.27544514825468</v>
          </cell>
          <cell r="AC11682">
            <v>5.3219353356322774</v>
          </cell>
          <cell r="AD11682">
            <v>5.2030008899141569</v>
          </cell>
          <cell r="AE11682">
            <v>0</v>
          </cell>
          <cell r="AF11682">
            <v>0</v>
          </cell>
          <cell r="AG11682">
            <v>0</v>
          </cell>
          <cell r="AH11682">
            <v>0</v>
          </cell>
          <cell r="AI11682">
            <v>1169.9916666666404</v>
          </cell>
          <cell r="AJ11682">
            <v>0</v>
          </cell>
          <cell r="AK11682">
            <v>0</v>
          </cell>
          <cell r="AL11682">
            <v>0</v>
          </cell>
          <cell r="AM11682">
            <v>0</v>
          </cell>
          <cell r="AN11682">
            <v>0</v>
          </cell>
          <cell r="AO11682">
            <v>1493.0000001738081</v>
          </cell>
        </row>
        <row r="11683">
          <cell r="A11683">
            <v>41724.833333333336</v>
          </cell>
          <cell r="B11683">
            <v>41724.875</v>
          </cell>
          <cell r="C11683">
            <v>518.50025814064179</v>
          </cell>
          <cell r="D11683">
            <v>312.26960884906219</v>
          </cell>
          <cell r="E11683">
            <v>1.3255632581854657</v>
          </cell>
          <cell r="F11683">
            <v>1.3228914428960981</v>
          </cell>
          <cell r="G11683">
            <v>236.42666667513549</v>
          </cell>
          <cell r="H11683">
            <v>0.27702847549466653</v>
          </cell>
          <cell r="I11683">
            <v>71.287422729185209</v>
          </cell>
          <cell r="J11683">
            <v>3.4148431155369598</v>
          </cell>
          <cell r="K11683">
            <v>2.7225953207998939</v>
          </cell>
          <cell r="L11683">
            <v>187.25769041878766</v>
          </cell>
          <cell r="M11683">
            <v>0</v>
          </cell>
          <cell r="N11683">
            <v>0</v>
          </cell>
          <cell r="O11683">
            <v>0</v>
          </cell>
          <cell r="P11683">
            <v>0.19404101371765137</v>
          </cell>
          <cell r="Q11683">
            <v>0.23141837120056152</v>
          </cell>
          <cell r="R11683">
            <v>0</v>
          </cell>
          <cell r="S11683">
            <v>0</v>
          </cell>
          <cell r="T11683">
            <v>319.79064939544821</v>
          </cell>
          <cell r="U11683">
            <v>8.1110572814941406</v>
          </cell>
          <cell r="V11683">
            <v>278.40313719082604</v>
          </cell>
          <cell r="W11683">
            <v>4.3874998092651367</v>
          </cell>
          <cell r="X11683">
            <v>100.6170725761218</v>
          </cell>
          <cell r="Y11683">
            <v>584.37554889086255</v>
          </cell>
          <cell r="Z11683">
            <v>0</v>
          </cell>
          <cell r="AA11683">
            <v>435.26553622324332</v>
          </cell>
          <cell r="AB11683">
            <v>420.81496097660448</v>
          </cell>
          <cell r="AC11683">
            <v>5.050287167226486</v>
          </cell>
          <cell r="AD11683">
            <v>5.1528078185832564</v>
          </cell>
          <cell r="AE11683">
            <v>0</v>
          </cell>
          <cell r="AF11683">
            <v>0</v>
          </cell>
          <cell r="AG11683">
            <v>0</v>
          </cell>
          <cell r="AH11683">
            <v>0</v>
          </cell>
          <cell r="AI11683">
            <v>1229.9916666684726</v>
          </cell>
          <cell r="AJ11683">
            <v>0</v>
          </cell>
          <cell r="AK11683">
            <v>0</v>
          </cell>
          <cell r="AL11683">
            <v>0</v>
          </cell>
          <cell r="AM11683">
            <v>0</v>
          </cell>
          <cell r="AN11683">
            <v>0</v>
          </cell>
          <cell r="AO11683">
            <v>1492.999999913096</v>
          </cell>
        </row>
        <row r="11684">
          <cell r="A11684">
            <v>41724.875</v>
          </cell>
          <cell r="B11684">
            <v>41724.916666666664</v>
          </cell>
          <cell r="C11684">
            <v>541.36666061562437</v>
          </cell>
          <cell r="D11684">
            <v>325.22510282446018</v>
          </cell>
          <cell r="E11684">
            <v>5.7635395863185339</v>
          </cell>
          <cell r="F11684">
            <v>5.760811308345124</v>
          </cell>
          <cell r="G11684">
            <v>93.688888876698911</v>
          </cell>
          <cell r="H11684">
            <v>0.24547203454175148</v>
          </cell>
          <cell r="I11684">
            <v>74.213149727703609</v>
          </cell>
          <cell r="J11684">
            <v>3.0468108918968069</v>
          </cell>
          <cell r="K11684">
            <v>2.3490866886248702</v>
          </cell>
          <cell r="L11684">
            <v>187.25769041878766</v>
          </cell>
          <cell r="M11684">
            <v>0</v>
          </cell>
          <cell r="N11684">
            <v>0</v>
          </cell>
          <cell r="O11684">
            <v>0</v>
          </cell>
          <cell r="P11684">
            <v>0.19404101371765137</v>
          </cell>
          <cell r="Q11684">
            <v>0.23141837120056152</v>
          </cell>
          <cell r="R11684">
            <v>0</v>
          </cell>
          <cell r="S11684">
            <v>0</v>
          </cell>
          <cell r="T11684">
            <v>319.79064939544821</v>
          </cell>
          <cell r="U11684">
            <v>8.1110572814941406</v>
          </cell>
          <cell r="V11684">
            <v>278.40313719082604</v>
          </cell>
          <cell r="W11684">
            <v>4.3874998092651367</v>
          </cell>
          <cell r="X11684">
            <v>101.37983109636639</v>
          </cell>
          <cell r="Y11684">
            <v>635.07361055014758</v>
          </cell>
          <cell r="Z11684">
            <v>0</v>
          </cell>
          <cell r="AA11684">
            <v>437.1225607467332</v>
          </cell>
          <cell r="AB11684">
            <v>420.6242455257003</v>
          </cell>
          <cell r="AC11684">
            <v>5.1967251831220791</v>
          </cell>
          <cell r="AD11684">
            <v>5.1980272133965846</v>
          </cell>
          <cell r="AE11684">
            <v>0</v>
          </cell>
          <cell r="AF11684">
            <v>0</v>
          </cell>
          <cell r="AG11684">
            <v>0</v>
          </cell>
          <cell r="AH11684">
            <v>0</v>
          </cell>
          <cell r="AI11684">
            <v>1289.9916666648928</v>
          </cell>
          <cell r="AJ11684">
            <v>0</v>
          </cell>
          <cell r="AK11684">
            <v>0</v>
          </cell>
          <cell r="AL11684">
            <v>0</v>
          </cell>
          <cell r="AM11684">
            <v>0</v>
          </cell>
          <cell r="AN11684">
            <v>0</v>
          </cell>
          <cell r="AO11684">
            <v>1492.999999913096</v>
          </cell>
        </row>
        <row r="11685">
          <cell r="A11685">
            <v>41724.916666666664</v>
          </cell>
          <cell r="B11685">
            <v>41724.958333333336</v>
          </cell>
          <cell r="C11685">
            <v>473.64509505159833</v>
          </cell>
          <cell r="D11685">
            <v>288.83763312996064</v>
          </cell>
          <cell r="E11685">
            <v>5.4050962922629413</v>
          </cell>
          <cell r="F11685">
            <v>5.3598695890418764</v>
          </cell>
          <cell r="G11685">
            <v>0</v>
          </cell>
          <cell r="H11685">
            <v>0.14097507682221122</v>
          </cell>
          <cell r="I11685">
            <v>70.87026409363105</v>
          </cell>
          <cell r="J11685">
            <v>2.9793670442367812</v>
          </cell>
          <cell r="K11685">
            <v>2.2939497762256686</v>
          </cell>
          <cell r="L11685">
            <v>187.25769045148715</v>
          </cell>
          <cell r="M11685">
            <v>0</v>
          </cell>
          <cell r="N11685">
            <v>0</v>
          </cell>
          <cell r="O11685">
            <v>0</v>
          </cell>
          <cell r="P11685">
            <v>0.19404101371765137</v>
          </cell>
          <cell r="Q11685">
            <v>0.23141837120056152</v>
          </cell>
          <cell r="R11685">
            <v>0</v>
          </cell>
          <cell r="S11685">
            <v>0</v>
          </cell>
          <cell r="T11685">
            <v>319.79064945129102</v>
          </cell>
          <cell r="U11685">
            <v>8.1110572814941388</v>
          </cell>
          <cell r="V11685">
            <v>278.40313723944166</v>
          </cell>
          <cell r="W11685">
            <v>4.3874998092651367</v>
          </cell>
          <cell r="X11685">
            <v>95.053668296927597</v>
          </cell>
          <cell r="Y11685">
            <v>657.17844113083277</v>
          </cell>
          <cell r="Z11685">
            <v>0</v>
          </cell>
          <cell r="AA11685">
            <v>414.90494301558687</v>
          </cell>
          <cell r="AB11685">
            <v>398.49709079426469</v>
          </cell>
          <cell r="AC11685">
            <v>5.0765999688268435</v>
          </cell>
          <cell r="AD11685">
            <v>4.9673492907349575</v>
          </cell>
          <cell r="AE11685">
            <v>0</v>
          </cell>
          <cell r="AF11685">
            <v>0</v>
          </cell>
          <cell r="AG11685">
            <v>0</v>
          </cell>
          <cell r="AH11685">
            <v>0</v>
          </cell>
          <cell r="AI11685">
            <v>1349.9916666666404</v>
          </cell>
          <cell r="AJ11685">
            <v>0</v>
          </cell>
          <cell r="AK11685">
            <v>0</v>
          </cell>
          <cell r="AL11685">
            <v>0</v>
          </cell>
          <cell r="AM11685">
            <v>0</v>
          </cell>
          <cell r="AN11685">
            <v>0</v>
          </cell>
          <cell r="AO11685">
            <v>1493.0000001738081</v>
          </cell>
        </row>
        <row r="11686">
          <cell r="A11686">
            <v>41724.958333333336</v>
          </cell>
          <cell r="B11686">
            <v>41725</v>
          </cell>
          <cell r="C11686">
            <v>382.72064509809849</v>
          </cell>
          <cell r="D11686">
            <v>227.49740022374627</v>
          </cell>
          <cell r="E11686">
            <v>4.761013033791933</v>
          </cell>
          <cell r="F11686">
            <v>4.7183178948027358</v>
          </cell>
          <cell r="G11686">
            <v>0</v>
          </cell>
          <cell r="H11686">
            <v>0.13297534710763631</v>
          </cell>
          <cell r="I11686">
            <v>49.862384784691599</v>
          </cell>
          <cell r="J11686">
            <v>2.9748679200813437</v>
          </cell>
          <cell r="K11686">
            <v>2.2871635887363686</v>
          </cell>
          <cell r="L11686">
            <v>187.25769041878766</v>
          </cell>
          <cell r="M11686">
            <v>0</v>
          </cell>
          <cell r="N11686">
            <v>0</v>
          </cell>
          <cell r="O11686">
            <v>0</v>
          </cell>
          <cell r="P11686">
            <v>0.19404101371765137</v>
          </cell>
          <cell r="Q11686">
            <v>0.23141837120056152</v>
          </cell>
          <cell r="R11686">
            <v>0</v>
          </cell>
          <cell r="S11686">
            <v>0</v>
          </cell>
          <cell r="T11686">
            <v>319.79064939544821</v>
          </cell>
          <cell r="U11686">
            <v>8.1110572814941406</v>
          </cell>
          <cell r="V11686">
            <v>278.40313719082604</v>
          </cell>
          <cell r="W11686">
            <v>4.3874998092651367</v>
          </cell>
          <cell r="X11686">
            <v>85.108013413231674</v>
          </cell>
          <cell r="Y11686">
            <v>591.64162914579993</v>
          </cell>
          <cell r="Z11686">
            <v>0</v>
          </cell>
          <cell r="AA11686">
            <v>384.72409658987362</v>
          </cell>
          <cell r="AB11686">
            <v>367.23026080685929</v>
          </cell>
          <cell r="AC11686">
            <v>4.90767643182906</v>
          </cell>
          <cell r="AD11686">
            <v>4.9099122682672656</v>
          </cell>
          <cell r="AE11686">
            <v>0</v>
          </cell>
          <cell r="AF11686">
            <v>0</v>
          </cell>
          <cell r="AG11686">
            <v>4.180555461722381E-4</v>
          </cell>
          <cell r="AH11686">
            <v>4.180555461722381E-4</v>
          </cell>
          <cell r="AI11686">
            <v>1409.991751473432</v>
          </cell>
          <cell r="AJ11686">
            <v>4.180555461722381E-4</v>
          </cell>
          <cell r="AK11686">
            <v>4.180555461722381E-4</v>
          </cell>
          <cell r="AL11686">
            <v>4.180555461722381E-4</v>
          </cell>
          <cell r="AM11686">
            <v>4.180555461722381E-4</v>
          </cell>
          <cell r="AN11686">
            <v>4.180555461722381E-4</v>
          </cell>
          <cell r="AO11686">
            <v>1492.999999913096</v>
          </cell>
        </row>
        <row r="11687">
          <cell r="A11687">
            <v>41724.000011574077</v>
          </cell>
          <cell r="B11687">
            <v>41725.000011574077</v>
          </cell>
          <cell r="C11687">
            <v>10007.466829281102</v>
          </cell>
          <cell r="D11687">
            <v>6241.4604306703295</v>
          </cell>
          <cell r="E11687">
            <v>4.1765316759417797</v>
          </cell>
          <cell r="F11687">
            <v>4.1524207733827847</v>
          </cell>
          <cell r="G11687">
            <v>528.24000005889684</v>
          </cell>
          <cell r="H11687">
            <v>0.14971809606217293</v>
          </cell>
          <cell r="I11687">
            <v>1407.3277619377309</v>
          </cell>
          <cell r="J11687">
            <v>3.5483844026366702</v>
          </cell>
          <cell r="K11687">
            <v>2.869392250422317</v>
          </cell>
          <cell r="L11687">
            <v>4494.1845703125018</v>
          </cell>
          <cell r="M11687">
            <v>0</v>
          </cell>
          <cell r="N11687">
            <v>0</v>
          </cell>
          <cell r="O11687">
            <v>0</v>
          </cell>
          <cell r="P11687">
            <v>0.19404101371765123</v>
          </cell>
          <cell r="Q11687">
            <v>0.23141837120056169</v>
          </cell>
          <cell r="R11687">
            <v>0</v>
          </cell>
          <cell r="S11687">
            <v>0</v>
          </cell>
          <cell r="T11687">
            <v>7674.9755859375036</v>
          </cell>
          <cell r="U11687">
            <v>8.1110572814941388</v>
          </cell>
          <cell r="V11687">
            <v>6451.1776451807154</v>
          </cell>
          <cell r="W11687">
            <v>4.2074119997384454</v>
          </cell>
          <cell r="X11687">
            <v>2147.205417685248</v>
          </cell>
          <cell r="Y11687">
            <v>10901.589408390788</v>
          </cell>
          <cell r="Z11687">
            <v>1.2502069088934309</v>
          </cell>
          <cell r="AA11687">
            <v>9798.7953411026756</v>
          </cell>
          <cell r="AB11687">
            <v>9362.66182138363</v>
          </cell>
          <cell r="AC11687">
            <v>4.981233723047735</v>
          </cell>
          <cell r="AD11687">
            <v>4.9311324048692464</v>
          </cell>
          <cell r="AE11687">
            <v>0</v>
          </cell>
          <cell r="AF11687">
            <v>0</v>
          </cell>
          <cell r="AG11687">
            <v>1.7361110706891244E-5</v>
          </cell>
          <cell r="AH11687">
            <v>1.7361110706891244E-5</v>
          </cell>
          <cell r="AI11687">
            <v>719.99200000143992</v>
          </cell>
          <cell r="AJ11687">
            <v>1.7361110706891244E-5</v>
          </cell>
          <cell r="AK11687">
            <v>1.7361110706891244E-5</v>
          </cell>
          <cell r="AL11687">
            <v>1.7361110706891244E-5</v>
          </cell>
          <cell r="AM11687">
            <v>1.7361110706891244E-5</v>
          </cell>
          <cell r="AN11687">
            <v>1.7361110706891244E-5</v>
          </cell>
          <cell r="AO11687">
            <v>35832</v>
          </cell>
          <cell r="AP11687">
            <v>10543.625780976618</v>
          </cell>
        </row>
        <row r="11688">
          <cell r="A11688">
            <v>41724.999305555553</v>
          </cell>
          <cell r="B11688">
            <v>41725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  <cell r="S11688">
            <v>0</v>
          </cell>
          <cell r="T11688">
            <v>0</v>
          </cell>
          <cell r="U11688">
            <v>0</v>
          </cell>
          <cell r="V11688">
            <v>0</v>
          </cell>
          <cell r="W11688">
            <v>0</v>
          </cell>
          <cell r="X11688">
            <v>1.3712196394794329</v>
          </cell>
          <cell r="Y11688">
            <v>12.06596480170036</v>
          </cell>
          <cell r="Z11688">
            <v>0</v>
          </cell>
          <cell r="AA11688">
            <v>0</v>
          </cell>
          <cell r="AB11688">
            <v>0</v>
          </cell>
          <cell r="AC11688">
            <v>0</v>
          </cell>
          <cell r="AD11688">
            <v>0</v>
          </cell>
          <cell r="AE11688">
            <v>0</v>
          </cell>
          <cell r="AF11688">
            <v>0</v>
          </cell>
          <cell r="AG11688">
            <v>9.9999997764825821E-3</v>
          </cell>
          <cell r="AH11688">
            <v>9.9999997764825821E-3</v>
          </cell>
          <cell r="AI11688">
            <v>1439.0050882975452</v>
          </cell>
          <cell r="AJ11688">
            <v>9.9999997764825821E-3</v>
          </cell>
          <cell r="AK11688">
            <v>9.9999997764825821E-3</v>
          </cell>
          <cell r="AL11688">
            <v>9.9999997764825821E-3</v>
          </cell>
          <cell r="AM11688">
            <v>9.9999997764825821E-3</v>
          </cell>
          <cell r="AN11688">
            <v>9.9999997764825821E-3</v>
          </cell>
          <cell r="AO11688">
            <v>0</v>
          </cell>
          <cell r="AP11688">
            <v>0</v>
          </cell>
        </row>
        <row r="11689">
          <cell r="A11689">
            <v>41725</v>
          </cell>
          <cell r="B11689">
            <v>41725.041666666664</v>
          </cell>
          <cell r="C11689">
            <v>268.75981402141872</v>
          </cell>
          <cell r="D11689">
            <v>201.31347275621403</v>
          </cell>
          <cell r="E11689">
            <v>4.3115680316944367</v>
          </cell>
          <cell r="F11689">
            <v>4.255204919695073</v>
          </cell>
          <cell r="G11689">
            <v>0</v>
          </cell>
          <cell r="H11689">
            <v>0.16425421853826258</v>
          </cell>
          <cell r="I11689">
            <v>39.266630068226917</v>
          </cell>
          <cell r="J11689">
            <v>3.0499065584592659</v>
          </cell>
          <cell r="K11689">
            <v>2.3630468580442883</v>
          </cell>
          <cell r="L11689">
            <v>187.25769041878766</v>
          </cell>
          <cell r="M11689">
            <v>0</v>
          </cell>
          <cell r="N11689">
            <v>0</v>
          </cell>
          <cell r="O11689">
            <v>0</v>
          </cell>
          <cell r="P11689">
            <v>0.19404101371765137</v>
          </cell>
          <cell r="Q11689">
            <v>0.23141837120056152</v>
          </cell>
          <cell r="R11689">
            <v>0</v>
          </cell>
          <cell r="S11689">
            <v>0</v>
          </cell>
          <cell r="T11689">
            <v>319.79064939544821</v>
          </cell>
          <cell r="U11689">
            <v>8.1110572814941406</v>
          </cell>
          <cell r="V11689">
            <v>278.40313719082604</v>
          </cell>
          <cell r="W11689">
            <v>4.3874998092651367</v>
          </cell>
          <cell r="X11689">
            <v>75.492207735213015</v>
          </cell>
          <cell r="Y11689">
            <v>477.36799978347807</v>
          </cell>
          <cell r="Z11689">
            <v>0</v>
          </cell>
          <cell r="AA11689">
            <v>385.73045690675525</v>
          </cell>
          <cell r="AB11689">
            <v>367.727602064135</v>
          </cell>
          <cell r="AC11689">
            <v>5.0999133321501446</v>
          </cell>
          <cell r="AD11689">
            <v>4.818692657675177</v>
          </cell>
          <cell r="AE11689">
            <v>0</v>
          </cell>
          <cell r="AF11689">
            <v>0</v>
          </cell>
          <cell r="AG11689">
            <v>0</v>
          </cell>
          <cell r="AH11689">
            <v>0</v>
          </cell>
          <cell r="AI11689">
            <v>29.991666664892787</v>
          </cell>
          <cell r="AJ11689">
            <v>0</v>
          </cell>
          <cell r="AK11689">
            <v>0</v>
          </cell>
          <cell r="AL11689">
            <v>0</v>
          </cell>
          <cell r="AM11689">
            <v>0</v>
          </cell>
          <cell r="AN11689">
            <v>0</v>
          </cell>
          <cell r="AO11689">
            <v>1492.999999913096</v>
          </cell>
        </row>
        <row r="11690">
          <cell r="A11690">
            <v>41725.041666666664</v>
          </cell>
          <cell r="B11690">
            <v>41725.083333333336</v>
          </cell>
          <cell r="C11690">
            <v>222.36107958448102</v>
          </cell>
          <cell r="D11690">
            <v>170.11453659744353</v>
          </cell>
          <cell r="E11690">
            <v>4.0849891106338072</v>
          </cell>
          <cell r="F11690">
            <v>4.0306952431531959</v>
          </cell>
          <cell r="G11690">
            <v>0</v>
          </cell>
          <cell r="H11690">
            <v>0.17733664161675688</v>
          </cell>
          <cell r="I11690">
            <v>33.303527195063147</v>
          </cell>
          <cell r="J11690">
            <v>3.2101715604462786</v>
          </cell>
          <cell r="K11690">
            <v>2.52751441796631</v>
          </cell>
          <cell r="L11690">
            <v>187.25769045148715</v>
          </cell>
          <cell r="M11690">
            <v>0</v>
          </cell>
          <cell r="N11690">
            <v>0</v>
          </cell>
          <cell r="O11690">
            <v>0</v>
          </cell>
          <cell r="P11690">
            <v>0.19404101371765137</v>
          </cell>
          <cell r="Q11690">
            <v>0.23141837120056152</v>
          </cell>
          <cell r="R11690">
            <v>0</v>
          </cell>
          <cell r="S11690">
            <v>0</v>
          </cell>
          <cell r="T11690">
            <v>319.79064945129102</v>
          </cell>
          <cell r="U11690">
            <v>8.1110572814941388</v>
          </cell>
          <cell r="V11690">
            <v>278.40313723944166</v>
          </cell>
          <cell r="W11690">
            <v>4.3874998092651367</v>
          </cell>
          <cell r="X11690">
            <v>68.611974988964576</v>
          </cell>
          <cell r="Y11690">
            <v>441.50934455667436</v>
          </cell>
          <cell r="Z11690">
            <v>0</v>
          </cell>
          <cell r="AA11690">
            <v>384.22603620121282</v>
          </cell>
          <cell r="AB11690">
            <v>367.18252328676078</v>
          </cell>
          <cell r="AC11690">
            <v>4.9816736116489553</v>
          </cell>
          <cell r="AD11690">
            <v>4.9842339621877398</v>
          </cell>
          <cell r="AE11690">
            <v>0</v>
          </cell>
          <cell r="AF11690">
            <v>0</v>
          </cell>
          <cell r="AG11690">
            <v>0</v>
          </cell>
          <cell r="AH11690">
            <v>0</v>
          </cell>
          <cell r="AI11690">
            <v>89.991666666640469</v>
          </cell>
          <cell r="AJ11690">
            <v>0</v>
          </cell>
          <cell r="AK11690">
            <v>0</v>
          </cell>
          <cell r="AL11690">
            <v>0</v>
          </cell>
          <cell r="AM11690">
            <v>0</v>
          </cell>
          <cell r="AN11690">
            <v>0</v>
          </cell>
          <cell r="AO11690">
            <v>1493.0000001738081</v>
          </cell>
        </row>
        <row r="11691">
          <cell r="A11691">
            <v>41725.083333333336</v>
          </cell>
          <cell r="B11691">
            <v>41725.125</v>
          </cell>
          <cell r="C11691">
            <v>210.6693426937089</v>
          </cell>
          <cell r="D11691">
            <v>162.99720321250481</v>
          </cell>
          <cell r="E11691">
            <v>4.1172413027406911</v>
          </cell>
          <cell r="F11691">
            <v>4.0560229469780786</v>
          </cell>
          <cell r="G11691">
            <v>0</v>
          </cell>
          <cell r="H11691">
            <v>0.18898989551851431</v>
          </cell>
          <cell r="I11691">
            <v>33.492542329561381</v>
          </cell>
          <cell r="J11691">
            <v>3.4027652939262154</v>
          </cell>
          <cell r="K11691">
            <v>2.7240182823708219</v>
          </cell>
          <cell r="L11691">
            <v>187.25769041878766</v>
          </cell>
          <cell r="M11691">
            <v>0</v>
          </cell>
          <cell r="N11691">
            <v>0</v>
          </cell>
          <cell r="O11691">
            <v>0</v>
          </cell>
          <cell r="P11691">
            <v>0.19404101371765137</v>
          </cell>
          <cell r="Q11691">
            <v>0.23141837120056152</v>
          </cell>
          <cell r="R11691">
            <v>0</v>
          </cell>
          <cell r="S11691">
            <v>0</v>
          </cell>
          <cell r="T11691">
            <v>319.79064939544821</v>
          </cell>
          <cell r="U11691">
            <v>8.1110572814941406</v>
          </cell>
          <cell r="V11691">
            <v>278.40313719082604</v>
          </cell>
          <cell r="W11691">
            <v>4.3874998092651367</v>
          </cell>
          <cell r="X11691">
            <v>67.875240639964048</v>
          </cell>
          <cell r="Y11691">
            <v>426.64659338439071</v>
          </cell>
          <cell r="Z11691">
            <v>0</v>
          </cell>
          <cell r="AA11691">
            <v>383.23993544549012</v>
          </cell>
          <cell r="AB11691">
            <v>366.90548669552697</v>
          </cell>
          <cell r="AC11691">
            <v>4.8523235850684152</v>
          </cell>
          <cell r="AD11691">
            <v>4.8839438490024749</v>
          </cell>
          <cell r="AE11691">
            <v>0</v>
          </cell>
          <cell r="AF11691">
            <v>0</v>
          </cell>
          <cell r="AG11691">
            <v>0</v>
          </cell>
          <cell r="AH11691">
            <v>0</v>
          </cell>
          <cell r="AI11691">
            <v>149.99166666847256</v>
          </cell>
          <cell r="AJ11691">
            <v>0</v>
          </cell>
          <cell r="AK11691">
            <v>0</v>
          </cell>
          <cell r="AL11691">
            <v>0</v>
          </cell>
          <cell r="AM11691">
            <v>0</v>
          </cell>
          <cell r="AN11691">
            <v>0</v>
          </cell>
          <cell r="AO11691">
            <v>1492.999999913096</v>
          </cell>
        </row>
        <row r="11692">
          <cell r="A11692">
            <v>41725.125</v>
          </cell>
          <cell r="B11692">
            <v>41725.166666666664</v>
          </cell>
          <cell r="C11692">
            <v>199.84309752884144</v>
          </cell>
          <cell r="D11692">
            <v>154.19443645182071</v>
          </cell>
          <cell r="E11692">
            <v>4.0834493895277539</v>
          </cell>
          <cell r="F11692">
            <v>4.025174080126293</v>
          </cell>
          <cell r="G11692">
            <v>0</v>
          </cell>
          <cell r="H11692">
            <v>0.1856418711613276</v>
          </cell>
          <cell r="I11692">
            <v>32.951590324227681</v>
          </cell>
          <cell r="J11692">
            <v>3.6328365074222262</v>
          </cell>
          <cell r="K11692">
            <v>2.9687580996049991</v>
          </cell>
          <cell r="L11692">
            <v>187.25769041878766</v>
          </cell>
          <cell r="M11692">
            <v>0</v>
          </cell>
          <cell r="N11692">
            <v>0</v>
          </cell>
          <cell r="O11692">
            <v>0</v>
          </cell>
          <cell r="P11692">
            <v>0.19404101371765137</v>
          </cell>
          <cell r="Q11692">
            <v>0.23141837120056152</v>
          </cell>
          <cell r="R11692">
            <v>0</v>
          </cell>
          <cell r="S11692">
            <v>0</v>
          </cell>
          <cell r="T11692">
            <v>319.79064939544821</v>
          </cell>
          <cell r="U11692">
            <v>8.1110572814941406</v>
          </cell>
          <cell r="V11692">
            <v>278.40313719082604</v>
          </cell>
          <cell r="W11692">
            <v>4.3874998092651367</v>
          </cell>
          <cell r="X11692">
            <v>66.822499959952054</v>
          </cell>
          <cell r="Y11692">
            <v>187.65385641428287</v>
          </cell>
          <cell r="Z11692">
            <v>0</v>
          </cell>
          <cell r="AA11692">
            <v>383.90954094550756</v>
          </cell>
          <cell r="AB11692">
            <v>366.07660717828441</v>
          </cell>
          <cell r="AC11692">
            <v>5.2121932507738835</v>
          </cell>
          <cell r="AD11692">
            <v>5.0297017097566536</v>
          </cell>
          <cell r="AE11692">
            <v>0</v>
          </cell>
          <cell r="AF11692">
            <v>0</v>
          </cell>
          <cell r="AG11692">
            <v>0</v>
          </cell>
          <cell r="AH11692">
            <v>0</v>
          </cell>
          <cell r="AI11692">
            <v>209.99166666489279</v>
          </cell>
          <cell r="AJ11692">
            <v>0</v>
          </cell>
          <cell r="AK11692">
            <v>0</v>
          </cell>
          <cell r="AL11692">
            <v>0</v>
          </cell>
          <cell r="AM11692">
            <v>0</v>
          </cell>
          <cell r="AN11692">
            <v>0</v>
          </cell>
          <cell r="AO11692">
            <v>1492.999999913096</v>
          </cell>
        </row>
        <row r="11693">
          <cell r="A11693">
            <v>41725.166666666664</v>
          </cell>
          <cell r="B11693">
            <v>41725.208333333336</v>
          </cell>
          <cell r="C11693">
            <v>202.8421935992973</v>
          </cell>
          <cell r="D11693">
            <v>154.47345529936086</v>
          </cell>
          <cell r="E11693">
            <v>4.0213685737613778</v>
          </cell>
          <cell r="F11693">
            <v>3.9633548811310106</v>
          </cell>
          <cell r="G11693">
            <v>0</v>
          </cell>
          <cell r="H11693">
            <v>0.16445461001479281</v>
          </cell>
          <cell r="I11693">
            <v>34.881949394788478</v>
          </cell>
          <cell r="J11693">
            <v>3.9023809631703661</v>
          </cell>
          <cell r="K11693">
            <v>3.2412033809597225</v>
          </cell>
          <cell r="L11693">
            <v>187.25769045148715</v>
          </cell>
          <cell r="M11693">
            <v>0</v>
          </cell>
          <cell r="N11693">
            <v>0</v>
          </cell>
          <cell r="O11693">
            <v>0</v>
          </cell>
          <cell r="P11693">
            <v>0.19404101371765137</v>
          </cell>
          <cell r="Q11693">
            <v>0.23141837120056152</v>
          </cell>
          <cell r="R11693">
            <v>0</v>
          </cell>
          <cell r="S11693">
            <v>0</v>
          </cell>
          <cell r="T11693">
            <v>319.79064945129102</v>
          </cell>
          <cell r="U11693">
            <v>8.1110572814941388</v>
          </cell>
          <cell r="V11693">
            <v>278.40313723944166</v>
          </cell>
          <cell r="W11693">
            <v>4.3874998092651367</v>
          </cell>
          <cell r="X11693">
            <v>66.842621705629853</v>
          </cell>
          <cell r="Y11693">
            <v>196.18650505221524</v>
          </cell>
          <cell r="Z11693">
            <v>0</v>
          </cell>
          <cell r="AA11693">
            <v>384.03373671428642</v>
          </cell>
          <cell r="AB11693">
            <v>366.4090445286638</v>
          </cell>
          <cell r="AC11693">
            <v>5.1722521781825952</v>
          </cell>
          <cell r="AD11693">
            <v>4.7914990320037925</v>
          </cell>
          <cell r="AE11693">
            <v>0</v>
          </cell>
          <cell r="AF11693">
            <v>0</v>
          </cell>
          <cell r="AG11693">
            <v>0</v>
          </cell>
          <cell r="AH11693">
            <v>0</v>
          </cell>
          <cell r="AI11693">
            <v>269.99166666664047</v>
          </cell>
          <cell r="AJ11693">
            <v>0</v>
          </cell>
          <cell r="AK11693">
            <v>0</v>
          </cell>
          <cell r="AL11693">
            <v>0</v>
          </cell>
          <cell r="AM11693">
            <v>0</v>
          </cell>
          <cell r="AN11693">
            <v>0</v>
          </cell>
          <cell r="AO11693">
            <v>1493.0000001738081</v>
          </cell>
        </row>
        <row r="11694">
          <cell r="A11694">
            <v>41725.208333333336</v>
          </cell>
          <cell r="B11694">
            <v>41725.25</v>
          </cell>
          <cell r="C11694">
            <v>224.94054199594882</v>
          </cell>
          <cell r="D11694">
            <v>163.87263465277948</v>
          </cell>
          <cell r="E11694">
            <v>4.0455996016747768</v>
          </cell>
          <cell r="F11694">
            <v>3.9901798131788397</v>
          </cell>
          <cell r="G11694">
            <v>0</v>
          </cell>
          <cell r="H11694">
            <v>0.16551517724964968</v>
          </cell>
          <cell r="I11694">
            <v>36.221277329650874</v>
          </cell>
          <cell r="J11694">
            <v>4.1310055057244499</v>
          </cell>
          <cell r="K11694">
            <v>3.4651982320715682</v>
          </cell>
          <cell r="L11694">
            <v>187.25769041878766</v>
          </cell>
          <cell r="M11694">
            <v>0</v>
          </cell>
          <cell r="N11694">
            <v>0</v>
          </cell>
          <cell r="O11694">
            <v>0</v>
          </cell>
          <cell r="P11694">
            <v>0.19404101371765137</v>
          </cell>
          <cell r="Q11694">
            <v>0.23141837120056152</v>
          </cell>
          <cell r="R11694">
            <v>0</v>
          </cell>
          <cell r="S11694">
            <v>0</v>
          </cell>
          <cell r="T11694">
            <v>319.79064939544821</v>
          </cell>
          <cell r="U11694">
            <v>8.1110572814941406</v>
          </cell>
          <cell r="V11694">
            <v>278.40313719082604</v>
          </cell>
          <cell r="W11694">
            <v>4.3874998092651367</v>
          </cell>
          <cell r="X11694">
            <v>74.630631866220568</v>
          </cell>
          <cell r="Y11694">
            <v>286.41448414806769</v>
          </cell>
          <cell r="Z11694">
            <v>0</v>
          </cell>
          <cell r="AA11694">
            <v>383.08656369911222</v>
          </cell>
          <cell r="AB11694">
            <v>366.62774832819917</v>
          </cell>
          <cell r="AC11694">
            <v>4.862879567523005</v>
          </cell>
          <cell r="AD11694">
            <v>4.7688671482002247</v>
          </cell>
          <cell r="AE11694">
            <v>0</v>
          </cell>
          <cell r="AF11694">
            <v>0</v>
          </cell>
          <cell r="AG11694">
            <v>0</v>
          </cell>
          <cell r="AH11694">
            <v>0</v>
          </cell>
          <cell r="AI11694">
            <v>329.99166666847253</v>
          </cell>
          <cell r="AJ11694">
            <v>0</v>
          </cell>
          <cell r="AK11694">
            <v>0</v>
          </cell>
          <cell r="AL11694">
            <v>0</v>
          </cell>
          <cell r="AM11694">
            <v>0</v>
          </cell>
          <cell r="AN11694">
            <v>0</v>
          </cell>
          <cell r="AO11694">
            <v>1492.999999913096</v>
          </cell>
        </row>
        <row r="11695">
          <cell r="A11695">
            <v>41725.25</v>
          </cell>
          <cell r="B11695">
            <v>41725.291666666664</v>
          </cell>
          <cell r="C11695">
            <v>381.06839518342383</v>
          </cell>
          <cell r="D11695">
            <v>244.75100399617438</v>
          </cell>
          <cell r="E11695">
            <v>4.6991684172868302</v>
          </cell>
          <cell r="F11695">
            <v>4.6485018288697724</v>
          </cell>
          <cell r="G11695">
            <v>0</v>
          </cell>
          <cell r="H11695">
            <v>0.17689265615309127</v>
          </cell>
          <cell r="I11695">
            <v>49.01464906930822</v>
          </cell>
          <cell r="J11695">
            <v>4.2243096894704424</v>
          </cell>
          <cell r="K11695">
            <v>3.540325019096024</v>
          </cell>
          <cell r="L11695">
            <v>187.25769041878766</v>
          </cell>
          <cell r="M11695">
            <v>0</v>
          </cell>
          <cell r="N11695">
            <v>0</v>
          </cell>
          <cell r="O11695">
            <v>0</v>
          </cell>
          <cell r="P11695">
            <v>0.19404101371765137</v>
          </cell>
          <cell r="Q11695">
            <v>0.23141837120056152</v>
          </cell>
          <cell r="R11695">
            <v>0</v>
          </cell>
          <cell r="S11695">
            <v>0</v>
          </cell>
          <cell r="T11695">
            <v>319.79064939544821</v>
          </cell>
          <cell r="U11695">
            <v>8.1110572814941406</v>
          </cell>
          <cell r="V11695">
            <v>278.40313719082604</v>
          </cell>
          <cell r="W11695">
            <v>4.3874998092651367</v>
          </cell>
          <cell r="X11695">
            <v>89.814637232008806</v>
          </cell>
          <cell r="Y11695">
            <v>182.51306913998226</v>
          </cell>
          <cell r="Z11695">
            <v>0</v>
          </cell>
          <cell r="AA11695">
            <v>408.06286952331516</v>
          </cell>
          <cell r="AB11695">
            <v>393.34852366381176</v>
          </cell>
          <cell r="AC11695">
            <v>5.0705077118455302</v>
          </cell>
          <cell r="AD11695">
            <v>4.933007081371362</v>
          </cell>
          <cell r="AE11695">
            <v>0</v>
          </cell>
          <cell r="AF11695">
            <v>0</v>
          </cell>
          <cell r="AG11695">
            <v>0</v>
          </cell>
          <cell r="AH11695">
            <v>0</v>
          </cell>
          <cell r="AI11695">
            <v>389.99166666489276</v>
          </cell>
          <cell r="AJ11695">
            <v>0</v>
          </cell>
          <cell r="AK11695">
            <v>0</v>
          </cell>
          <cell r="AL11695">
            <v>0</v>
          </cell>
          <cell r="AM11695">
            <v>0</v>
          </cell>
          <cell r="AN11695">
            <v>0</v>
          </cell>
          <cell r="AO11695">
            <v>1492.999999913096</v>
          </cell>
        </row>
        <row r="11696">
          <cell r="A11696">
            <v>41725.291666666664</v>
          </cell>
          <cell r="B11696">
            <v>41725.333333333336</v>
          </cell>
          <cell r="C11696">
            <v>496.91388764609644</v>
          </cell>
          <cell r="D11696">
            <v>301.68103860028015</v>
          </cell>
          <cell r="E11696">
            <v>5.4656069065117983</v>
          </cell>
          <cell r="F11696">
            <v>5.4304465392871331</v>
          </cell>
          <cell r="G11696">
            <v>0</v>
          </cell>
          <cell r="H11696">
            <v>0.16218103316339361</v>
          </cell>
          <cell r="I11696">
            <v>65.040528274634511</v>
          </cell>
          <cell r="J11696">
            <v>4.1706626613956379</v>
          </cell>
          <cell r="K11696">
            <v>3.5117361810461478</v>
          </cell>
          <cell r="L11696">
            <v>187.25769045148715</v>
          </cell>
          <cell r="M11696">
            <v>0</v>
          </cell>
          <cell r="N11696">
            <v>0</v>
          </cell>
          <cell r="O11696">
            <v>0</v>
          </cell>
          <cell r="P11696">
            <v>0.19404101371765137</v>
          </cell>
          <cell r="Q11696">
            <v>0.23141837120056152</v>
          </cell>
          <cell r="R11696">
            <v>0</v>
          </cell>
          <cell r="S11696">
            <v>0</v>
          </cell>
          <cell r="T11696">
            <v>319.79064945129102</v>
          </cell>
          <cell r="U11696">
            <v>8.1110572814941388</v>
          </cell>
          <cell r="V11696">
            <v>278.40313723944166</v>
          </cell>
          <cell r="W11696">
            <v>4.3874998092651367</v>
          </cell>
          <cell r="X11696">
            <v>95.350075838619389</v>
          </cell>
          <cell r="Y11696">
            <v>222.27369154004413</v>
          </cell>
          <cell r="Z11696">
            <v>0</v>
          </cell>
          <cell r="AA11696">
            <v>410.99976755426502</v>
          </cell>
          <cell r="AB11696">
            <v>397.83620994893079</v>
          </cell>
          <cell r="AC11696">
            <v>5.0891275405936707</v>
          </cell>
          <cell r="AD11696">
            <v>5.1637790467999762</v>
          </cell>
          <cell r="AE11696">
            <v>0</v>
          </cell>
          <cell r="AF11696">
            <v>0</v>
          </cell>
          <cell r="AG11696">
            <v>0</v>
          </cell>
          <cell r="AH11696">
            <v>0</v>
          </cell>
          <cell r="AI11696">
            <v>449.99166666664047</v>
          </cell>
          <cell r="AJ11696">
            <v>0</v>
          </cell>
          <cell r="AK11696">
            <v>0</v>
          </cell>
          <cell r="AL11696">
            <v>0</v>
          </cell>
          <cell r="AM11696">
            <v>0</v>
          </cell>
          <cell r="AN11696">
            <v>0</v>
          </cell>
          <cell r="AO11696">
            <v>1493.0000001738081</v>
          </cell>
        </row>
        <row r="11697">
          <cell r="A11697">
            <v>41725.333333333336</v>
          </cell>
          <cell r="B11697">
            <v>41725.375</v>
          </cell>
          <cell r="C11697">
            <v>480.73472334698897</v>
          </cell>
          <cell r="D11697">
            <v>289.71896987464646</v>
          </cell>
          <cell r="E11697">
            <v>5.3534611188007508</v>
          </cell>
          <cell r="F11697">
            <v>5.3161183534706202</v>
          </cell>
          <cell r="G11697">
            <v>0</v>
          </cell>
          <cell r="H11697">
            <v>0.14177819086405352</v>
          </cell>
          <cell r="I11697">
            <v>65.246174933687996</v>
          </cell>
          <cell r="J11697">
            <v>4.1507422924030113</v>
          </cell>
          <cell r="K11697">
            <v>3.4829919073303928</v>
          </cell>
          <cell r="L11697">
            <v>187.25769041878766</v>
          </cell>
          <cell r="M11697">
            <v>0</v>
          </cell>
          <cell r="N11697">
            <v>0</v>
          </cell>
          <cell r="O11697">
            <v>0</v>
          </cell>
          <cell r="P11697">
            <v>0.19404101371765137</v>
          </cell>
          <cell r="Q11697">
            <v>0.23141837120056152</v>
          </cell>
          <cell r="R11697">
            <v>0</v>
          </cell>
          <cell r="S11697">
            <v>0</v>
          </cell>
          <cell r="T11697">
            <v>319.79064939544821</v>
          </cell>
          <cell r="U11697">
            <v>8.1110572814941406</v>
          </cell>
          <cell r="V11697">
            <v>278.40313719082604</v>
          </cell>
          <cell r="W11697">
            <v>4.3874998092651367</v>
          </cell>
          <cell r="X11697">
            <v>101.61873843365598</v>
          </cell>
          <cell r="Y11697">
            <v>322.12466069646257</v>
          </cell>
          <cell r="Z11697">
            <v>0</v>
          </cell>
          <cell r="AA11697">
            <v>404.46276728107051</v>
          </cell>
          <cell r="AB11697">
            <v>390.19697047582099</v>
          </cell>
          <cell r="AC11697">
            <v>5.018558290244699</v>
          </cell>
          <cell r="AD11697">
            <v>4.8846591048920347</v>
          </cell>
          <cell r="AE11697">
            <v>0</v>
          </cell>
          <cell r="AF11697">
            <v>0</v>
          </cell>
          <cell r="AG11697">
            <v>0</v>
          </cell>
          <cell r="AH11697">
            <v>0</v>
          </cell>
          <cell r="AI11697">
            <v>509.99166666847253</v>
          </cell>
          <cell r="AJ11697">
            <v>0</v>
          </cell>
          <cell r="AK11697">
            <v>0</v>
          </cell>
          <cell r="AL11697">
            <v>0</v>
          </cell>
          <cell r="AM11697">
            <v>0</v>
          </cell>
          <cell r="AN11697">
            <v>0</v>
          </cell>
          <cell r="AO11697">
            <v>1492.999999913096</v>
          </cell>
        </row>
        <row r="11698">
          <cell r="A11698">
            <v>41725.375</v>
          </cell>
          <cell r="B11698">
            <v>41725.416666666664</v>
          </cell>
          <cell r="C11698">
            <v>487.66717054296117</v>
          </cell>
          <cell r="D11698">
            <v>295.8223862462745</v>
          </cell>
          <cell r="E11698">
            <v>5.3535447406859609</v>
          </cell>
          <cell r="F11698">
            <v>5.3186262636785964</v>
          </cell>
          <cell r="G11698">
            <v>0</v>
          </cell>
          <cell r="H11698">
            <v>0.13236086640201705</v>
          </cell>
          <cell r="I11698">
            <v>67.240157918306323</v>
          </cell>
          <cell r="J11698">
            <v>4.0868920750101543</v>
          </cell>
          <cell r="K11698">
            <v>3.4129471116607011</v>
          </cell>
          <cell r="L11698">
            <v>187.25769041878766</v>
          </cell>
          <cell r="M11698">
            <v>0</v>
          </cell>
          <cell r="N11698">
            <v>0</v>
          </cell>
          <cell r="O11698">
            <v>0</v>
          </cell>
          <cell r="P11698">
            <v>0.19404101371765137</v>
          </cell>
          <cell r="Q11698">
            <v>0.23141837120056152</v>
          </cell>
          <cell r="R11698">
            <v>0</v>
          </cell>
          <cell r="S11698">
            <v>0</v>
          </cell>
          <cell r="T11698">
            <v>319.79064939544821</v>
          </cell>
          <cell r="U11698">
            <v>8.1110572814941406</v>
          </cell>
          <cell r="V11698">
            <v>278.40313719082604</v>
          </cell>
          <cell r="W11698">
            <v>4.3874998092651367</v>
          </cell>
          <cell r="X11698">
            <v>99.045144446863745</v>
          </cell>
          <cell r="Y11698">
            <v>530.66124415784407</v>
          </cell>
          <cell r="Z11698">
            <v>0</v>
          </cell>
          <cell r="AA11698">
            <v>403.98526158866866</v>
          </cell>
          <cell r="AB11698">
            <v>388.26956769618164</v>
          </cell>
          <cell r="AC11698">
            <v>5.0111812219526159</v>
          </cell>
          <cell r="AD11698">
            <v>4.93357928596427</v>
          </cell>
          <cell r="AE11698">
            <v>0</v>
          </cell>
          <cell r="AF11698">
            <v>0</v>
          </cell>
          <cell r="AG11698">
            <v>0</v>
          </cell>
          <cell r="AH11698">
            <v>0</v>
          </cell>
          <cell r="AI11698">
            <v>569.99166666489282</v>
          </cell>
          <cell r="AJ11698">
            <v>0</v>
          </cell>
          <cell r="AK11698">
            <v>0</v>
          </cell>
          <cell r="AL11698">
            <v>0</v>
          </cell>
          <cell r="AM11698">
            <v>0</v>
          </cell>
          <cell r="AN11698">
            <v>0</v>
          </cell>
          <cell r="AO11698">
            <v>1492.999999913096</v>
          </cell>
        </row>
        <row r="11699">
          <cell r="A11699">
            <v>41725.416666666664</v>
          </cell>
          <cell r="B11699">
            <v>41725.458333333336</v>
          </cell>
          <cell r="C11699">
            <v>476.03803157749064</v>
          </cell>
          <cell r="D11699">
            <v>288.732289847</v>
          </cell>
          <cell r="E11699">
            <v>5.372263329293018</v>
          </cell>
          <cell r="F11699">
            <v>5.3248023102026991</v>
          </cell>
          <cell r="G11699">
            <v>0</v>
          </cell>
          <cell r="H11699">
            <v>0.12713871359928566</v>
          </cell>
          <cell r="I11699">
            <v>61.338477761330168</v>
          </cell>
          <cell r="J11699">
            <v>4.0277679098976957</v>
          </cell>
          <cell r="K11699">
            <v>3.3537773821095316</v>
          </cell>
          <cell r="L11699">
            <v>187.25769045148715</v>
          </cell>
          <cell r="M11699">
            <v>0</v>
          </cell>
          <cell r="N11699">
            <v>0</v>
          </cell>
          <cell r="O11699">
            <v>0</v>
          </cell>
          <cell r="P11699">
            <v>0.19404101371765137</v>
          </cell>
          <cell r="Q11699">
            <v>0.23141837120056152</v>
          </cell>
          <cell r="R11699">
            <v>0</v>
          </cell>
          <cell r="S11699">
            <v>0</v>
          </cell>
          <cell r="T11699">
            <v>319.79064945129102</v>
          </cell>
          <cell r="U11699">
            <v>8.1110572814941388</v>
          </cell>
          <cell r="V11699">
            <v>278.40313723944166</v>
          </cell>
          <cell r="W11699">
            <v>4.3874998092651367</v>
          </cell>
          <cell r="X11699">
            <v>100.44409726546397</v>
          </cell>
          <cell r="Y11699">
            <v>495.03843018349289</v>
          </cell>
          <cell r="Z11699">
            <v>0</v>
          </cell>
          <cell r="AA11699">
            <v>404.2340763859595</v>
          </cell>
          <cell r="AB11699">
            <v>387.38494276567519</v>
          </cell>
          <cell r="AC11699">
            <v>4.8705811500786371</v>
          </cell>
          <cell r="AD11699">
            <v>5.0391808351616705</v>
          </cell>
          <cell r="AE11699">
            <v>0</v>
          </cell>
          <cell r="AF11699">
            <v>0</v>
          </cell>
          <cell r="AG11699">
            <v>0</v>
          </cell>
          <cell r="AH11699">
            <v>0</v>
          </cell>
          <cell r="AI11699">
            <v>629.99166666664053</v>
          </cell>
          <cell r="AJ11699">
            <v>0</v>
          </cell>
          <cell r="AK11699">
            <v>0</v>
          </cell>
          <cell r="AL11699">
            <v>0</v>
          </cell>
          <cell r="AM11699">
            <v>0</v>
          </cell>
          <cell r="AN11699">
            <v>0</v>
          </cell>
          <cell r="AO11699">
            <v>1493.0000001738081</v>
          </cell>
        </row>
        <row r="11700">
          <cell r="A11700">
            <v>41725.458333333336</v>
          </cell>
          <cell r="B11700">
            <v>41725.5</v>
          </cell>
          <cell r="C11700">
            <v>470.15315857167286</v>
          </cell>
          <cell r="D11700">
            <v>284.96425866078829</v>
          </cell>
          <cell r="E11700">
            <v>5.3749879087292696</v>
          </cell>
          <cell r="F11700">
            <v>5.3363230354196221</v>
          </cell>
          <cell r="G11700">
            <v>0</v>
          </cell>
          <cell r="H11700">
            <v>0.11837982495636648</v>
          </cell>
          <cell r="I11700">
            <v>64.407852835976215</v>
          </cell>
          <cell r="J11700">
            <v>3.9738192492054578</v>
          </cell>
          <cell r="K11700">
            <v>3.2993675801483526</v>
          </cell>
          <cell r="L11700">
            <v>187.25769041878766</v>
          </cell>
          <cell r="M11700">
            <v>0</v>
          </cell>
          <cell r="N11700">
            <v>0</v>
          </cell>
          <cell r="O11700">
            <v>0</v>
          </cell>
          <cell r="P11700">
            <v>0.19404101371765137</v>
          </cell>
          <cell r="Q11700">
            <v>0.23141837120056152</v>
          </cell>
          <cell r="R11700">
            <v>0</v>
          </cell>
          <cell r="S11700">
            <v>0</v>
          </cell>
          <cell r="T11700">
            <v>319.79064939544821</v>
          </cell>
          <cell r="U11700">
            <v>8.1110572814941406</v>
          </cell>
          <cell r="V11700">
            <v>278.40313719082604</v>
          </cell>
          <cell r="W11700">
            <v>4.3874998092651367</v>
          </cell>
          <cell r="X11700">
            <v>99.587275975529707</v>
          </cell>
          <cell r="Y11700">
            <v>394.71033739083174</v>
          </cell>
          <cell r="Z11700">
            <v>0</v>
          </cell>
          <cell r="AA11700">
            <v>403.61495333940189</v>
          </cell>
          <cell r="AB11700">
            <v>387.69873786339372</v>
          </cell>
          <cell r="AC11700">
            <v>5.0763118797317652</v>
          </cell>
          <cell r="AD11700">
            <v>5.2223671012648776</v>
          </cell>
          <cell r="AE11700">
            <v>0</v>
          </cell>
          <cell r="AF11700">
            <v>0</v>
          </cell>
          <cell r="AG11700">
            <v>0</v>
          </cell>
          <cell r="AH11700">
            <v>0</v>
          </cell>
          <cell r="AI11700">
            <v>689.99166666847259</v>
          </cell>
          <cell r="AJ11700">
            <v>0</v>
          </cell>
          <cell r="AK11700">
            <v>0</v>
          </cell>
          <cell r="AL11700">
            <v>0</v>
          </cell>
          <cell r="AM11700">
            <v>0</v>
          </cell>
          <cell r="AN11700">
            <v>0</v>
          </cell>
          <cell r="AO11700">
            <v>1492.999999913096</v>
          </cell>
        </row>
        <row r="11701">
          <cell r="A11701">
            <v>41725.5</v>
          </cell>
          <cell r="B11701">
            <v>41725.541666666664</v>
          </cell>
          <cell r="C11701">
            <v>475.10883911815824</v>
          </cell>
          <cell r="D11701">
            <v>286.54657048951111</v>
          </cell>
          <cell r="E11701">
            <v>5.3552177260965275</v>
          </cell>
          <cell r="F11701">
            <v>5.3275014372657781</v>
          </cell>
          <cell r="G11701">
            <v>0</v>
          </cell>
          <cell r="H11701">
            <v>0.11302997582454025</v>
          </cell>
          <cell r="I11701">
            <v>62.758546433527755</v>
          </cell>
          <cell r="J11701">
            <v>3.9227477047195114</v>
          </cell>
          <cell r="K11701">
            <v>3.2466753191436339</v>
          </cell>
          <cell r="L11701">
            <v>187.25769041878766</v>
          </cell>
          <cell r="M11701">
            <v>0</v>
          </cell>
          <cell r="N11701">
            <v>0</v>
          </cell>
          <cell r="O11701">
            <v>0</v>
          </cell>
          <cell r="P11701">
            <v>0.19404101371765137</v>
          </cell>
          <cell r="Q11701">
            <v>0.23141837120056152</v>
          </cell>
          <cell r="R11701">
            <v>0</v>
          </cell>
          <cell r="S11701">
            <v>0</v>
          </cell>
          <cell r="T11701">
            <v>319.79064939544821</v>
          </cell>
          <cell r="U11701">
            <v>8.1110572814941406</v>
          </cell>
          <cell r="V11701">
            <v>278.40313719082604</v>
          </cell>
          <cell r="W11701">
            <v>4.3874998092651367</v>
          </cell>
          <cell r="X11701">
            <v>100.1421840920477</v>
          </cell>
          <cell r="Y11701">
            <v>462.49405405231488</v>
          </cell>
          <cell r="Z11701">
            <v>0</v>
          </cell>
          <cell r="AA11701">
            <v>405.2683720076746</v>
          </cell>
          <cell r="AB11701">
            <v>387.64003682274983</v>
          </cell>
          <cell r="AC11701">
            <v>5.0557522507924961</v>
          </cell>
          <cell r="AD11701">
            <v>4.8655326366296485</v>
          </cell>
          <cell r="AE11701">
            <v>0</v>
          </cell>
          <cell r="AF11701">
            <v>0</v>
          </cell>
          <cell r="AG11701">
            <v>0</v>
          </cell>
          <cell r="AH11701">
            <v>0</v>
          </cell>
          <cell r="AI11701">
            <v>749.99166666489282</v>
          </cell>
          <cell r="AJ11701">
            <v>0</v>
          </cell>
          <cell r="AK11701">
            <v>0</v>
          </cell>
          <cell r="AL11701">
            <v>0</v>
          </cell>
          <cell r="AM11701">
            <v>0</v>
          </cell>
          <cell r="AN11701">
            <v>0</v>
          </cell>
          <cell r="AO11701">
            <v>1492.999999913096</v>
          </cell>
        </row>
        <row r="11702">
          <cell r="A11702">
            <v>41725.541666666664</v>
          </cell>
          <cell r="B11702">
            <v>41725.583333333336</v>
          </cell>
          <cell r="C11702">
            <v>458.24696838817022</v>
          </cell>
          <cell r="D11702">
            <v>275.77054572974475</v>
          </cell>
          <cell r="E11702">
            <v>5.2818487472109421</v>
          </cell>
          <cell r="F11702">
            <v>5.2287843280424031</v>
          </cell>
          <cell r="G11702">
            <v>0</v>
          </cell>
          <cell r="H11702">
            <v>0.11043982677961356</v>
          </cell>
          <cell r="I11702">
            <v>78.824102488783382</v>
          </cell>
          <cell r="J11702">
            <v>3.861096070873542</v>
          </cell>
          <cell r="K11702">
            <v>3.1851283245625548</v>
          </cell>
          <cell r="L11702">
            <v>187.25769045148715</v>
          </cell>
          <cell r="M11702">
            <v>0</v>
          </cell>
          <cell r="N11702">
            <v>0</v>
          </cell>
          <cell r="O11702">
            <v>0</v>
          </cell>
          <cell r="P11702">
            <v>0.19404101371765137</v>
          </cell>
          <cell r="Q11702">
            <v>0.23141837120056152</v>
          </cell>
          <cell r="R11702">
            <v>0</v>
          </cell>
          <cell r="S11702">
            <v>0</v>
          </cell>
          <cell r="T11702">
            <v>319.79064945129102</v>
          </cell>
          <cell r="U11702">
            <v>8.1110572814941388</v>
          </cell>
          <cell r="V11702">
            <v>278.40313723944166</v>
          </cell>
          <cell r="W11702">
            <v>4.3874998092651367</v>
          </cell>
          <cell r="X11702">
            <v>94.71079774476226</v>
          </cell>
          <cell r="Y11702">
            <v>491.42599232330332</v>
          </cell>
          <cell r="Z11702">
            <v>0</v>
          </cell>
          <cell r="AA11702">
            <v>402.31470580261413</v>
          </cell>
          <cell r="AB11702">
            <v>386.84751250192011</v>
          </cell>
          <cell r="AC11702">
            <v>4.8343746397221716</v>
          </cell>
          <cell r="AD11702">
            <v>5.0226776335183336</v>
          </cell>
          <cell r="AE11702">
            <v>0</v>
          </cell>
          <cell r="AF11702">
            <v>0</v>
          </cell>
          <cell r="AG11702">
            <v>0</v>
          </cell>
          <cell r="AH11702">
            <v>0</v>
          </cell>
          <cell r="AI11702">
            <v>809.99166666664053</v>
          </cell>
          <cell r="AJ11702">
            <v>0</v>
          </cell>
          <cell r="AK11702">
            <v>0</v>
          </cell>
          <cell r="AL11702">
            <v>0</v>
          </cell>
          <cell r="AM11702">
            <v>0</v>
          </cell>
          <cell r="AN11702">
            <v>0</v>
          </cell>
          <cell r="AO11702">
            <v>1493.0000001738081</v>
          </cell>
        </row>
        <row r="11703">
          <cell r="A11703">
            <v>41725.583333333336</v>
          </cell>
          <cell r="B11703">
            <v>41725.625</v>
          </cell>
          <cell r="C11703">
            <v>436.68131192510913</v>
          </cell>
          <cell r="D11703">
            <v>260.19804251111918</v>
          </cell>
          <cell r="E11703">
            <v>5.1706860793940308</v>
          </cell>
          <cell r="F11703">
            <v>5.1269176962615326</v>
          </cell>
          <cell r="G11703">
            <v>0</v>
          </cell>
          <cell r="H11703">
            <v>0.11118023441922649</v>
          </cell>
          <cell r="I11703">
            <v>59.979668550033487</v>
          </cell>
          <cell r="J11703">
            <v>3.836409052212852</v>
          </cell>
          <cell r="K11703">
            <v>3.1615980333749398</v>
          </cell>
          <cell r="L11703">
            <v>187.25769041878766</v>
          </cell>
          <cell r="M11703">
            <v>0</v>
          </cell>
          <cell r="N11703">
            <v>0</v>
          </cell>
          <cell r="O11703">
            <v>0</v>
          </cell>
          <cell r="P11703">
            <v>0.19404101371765137</v>
          </cell>
          <cell r="Q11703">
            <v>0.23141837120056152</v>
          </cell>
          <cell r="R11703">
            <v>0</v>
          </cell>
          <cell r="S11703">
            <v>0</v>
          </cell>
          <cell r="T11703">
            <v>319.79064939544821</v>
          </cell>
          <cell r="U11703">
            <v>8.1110572814941406</v>
          </cell>
          <cell r="V11703">
            <v>278.40313719082604</v>
          </cell>
          <cell r="W11703">
            <v>4.3874998092651367</v>
          </cell>
          <cell r="X11703">
            <v>99.268560404757579</v>
          </cell>
          <cell r="Y11703">
            <v>349.93379309765027</v>
          </cell>
          <cell r="Z11703">
            <v>0</v>
          </cell>
          <cell r="AA11703">
            <v>403.82345636323004</v>
          </cell>
          <cell r="AB11703">
            <v>387.15055283286699</v>
          </cell>
          <cell r="AC11703">
            <v>5.1243028905273942</v>
          </cell>
          <cell r="AD11703">
            <v>4.8721560372038688</v>
          </cell>
          <cell r="AE11703">
            <v>0</v>
          </cell>
          <cell r="AF11703">
            <v>0</v>
          </cell>
          <cell r="AG11703">
            <v>0</v>
          </cell>
          <cell r="AH11703">
            <v>0</v>
          </cell>
          <cell r="AI11703">
            <v>869.99166666847259</v>
          </cell>
          <cell r="AJ11703">
            <v>0</v>
          </cell>
          <cell r="AK11703">
            <v>0</v>
          </cell>
          <cell r="AL11703">
            <v>0</v>
          </cell>
          <cell r="AM11703">
            <v>0</v>
          </cell>
          <cell r="AN11703">
            <v>0</v>
          </cell>
          <cell r="AO11703">
            <v>1492.999999913096</v>
          </cell>
        </row>
        <row r="11704">
          <cell r="A11704">
            <v>41725.625</v>
          </cell>
          <cell r="B11704">
            <v>41725.666666666664</v>
          </cell>
          <cell r="C11704">
            <v>438.54307039934719</v>
          </cell>
          <cell r="D11704">
            <v>260.00362728311558</v>
          </cell>
          <cell r="E11704">
            <v>5.1726542099291057</v>
          </cell>
          <cell r="F11704">
            <v>5.1289149808865906</v>
          </cell>
          <cell r="G11704">
            <v>0</v>
          </cell>
          <cell r="H11704">
            <v>0.11491007751950059</v>
          </cell>
          <cell r="I11704">
            <v>62.536265974507288</v>
          </cell>
          <cell r="J11704">
            <v>3.8231335083647511</v>
          </cell>
          <cell r="K11704">
            <v>3.1470736728776552</v>
          </cell>
          <cell r="L11704">
            <v>187.25769041878766</v>
          </cell>
          <cell r="M11704">
            <v>0</v>
          </cell>
          <cell r="N11704">
            <v>0</v>
          </cell>
          <cell r="O11704">
            <v>0</v>
          </cell>
          <cell r="P11704">
            <v>0.19404101371765137</v>
          </cell>
          <cell r="Q11704">
            <v>0.23141837120056152</v>
          </cell>
          <cell r="R11704">
            <v>0</v>
          </cell>
          <cell r="S11704">
            <v>0</v>
          </cell>
          <cell r="T11704">
            <v>319.79064939544821</v>
          </cell>
          <cell r="U11704">
            <v>8.1110572814941406</v>
          </cell>
          <cell r="V11704">
            <v>278.40313719082604</v>
          </cell>
          <cell r="W11704">
            <v>4.3874998092651367</v>
          </cell>
          <cell r="X11704">
            <v>95.976362223480677</v>
          </cell>
          <cell r="Y11704">
            <v>369.24396313152374</v>
          </cell>
          <cell r="Z11704">
            <v>0</v>
          </cell>
          <cell r="AA11704">
            <v>402.08989963768965</v>
          </cell>
          <cell r="AB11704">
            <v>387.88808772472305</v>
          </cell>
          <cell r="AC11704">
            <v>4.9142846000895366</v>
          </cell>
          <cell r="AD11704">
            <v>5.054037623980614</v>
          </cell>
          <cell r="AE11704">
            <v>0</v>
          </cell>
          <cell r="AF11704">
            <v>0</v>
          </cell>
          <cell r="AG11704">
            <v>0</v>
          </cell>
          <cell r="AH11704">
            <v>0</v>
          </cell>
          <cell r="AI11704">
            <v>929.99166666489282</v>
          </cell>
          <cell r="AJ11704">
            <v>0</v>
          </cell>
          <cell r="AK11704">
            <v>0</v>
          </cell>
          <cell r="AL11704">
            <v>0</v>
          </cell>
          <cell r="AM11704">
            <v>0</v>
          </cell>
          <cell r="AN11704">
            <v>0</v>
          </cell>
          <cell r="AO11704">
            <v>1492.999999913096</v>
          </cell>
        </row>
        <row r="11705">
          <cell r="A11705">
            <v>41725.666666666664</v>
          </cell>
          <cell r="B11705">
            <v>41725.708333333336</v>
          </cell>
          <cell r="C11705">
            <v>445.22882637853445</v>
          </cell>
          <cell r="D11705">
            <v>265.18886507675222</v>
          </cell>
          <cell r="E11705">
            <v>5.1384529896560744</v>
          </cell>
          <cell r="F11705">
            <v>5.0983444187336868</v>
          </cell>
          <cell r="G11705">
            <v>0</v>
          </cell>
          <cell r="H11705">
            <v>0.11024682740385254</v>
          </cell>
          <cell r="I11705">
            <v>65.526784871777792</v>
          </cell>
          <cell r="J11705">
            <v>3.8029369380739539</v>
          </cell>
          <cell r="K11705">
            <v>3.1276209023260302</v>
          </cell>
          <cell r="L11705">
            <v>187.25769045148715</v>
          </cell>
          <cell r="M11705">
            <v>0</v>
          </cell>
          <cell r="N11705">
            <v>0</v>
          </cell>
          <cell r="O11705">
            <v>0</v>
          </cell>
          <cell r="P11705">
            <v>0.19404101371765137</v>
          </cell>
          <cell r="Q11705">
            <v>0.23141837120056152</v>
          </cell>
          <cell r="R11705">
            <v>0</v>
          </cell>
          <cell r="S11705">
            <v>0</v>
          </cell>
          <cell r="T11705">
            <v>319.79064945129102</v>
          </cell>
          <cell r="U11705">
            <v>8.1110572814941388</v>
          </cell>
          <cell r="V11705">
            <v>278.40313723944166</v>
          </cell>
          <cell r="W11705">
            <v>4.3874998092651367</v>
          </cell>
          <cell r="X11705">
            <v>91.834736146649789</v>
          </cell>
          <cell r="Y11705">
            <v>448.32631825600259</v>
          </cell>
          <cell r="Z11705">
            <v>0</v>
          </cell>
          <cell r="AA11705">
            <v>402.09400444087493</v>
          </cell>
          <cell r="AB11705">
            <v>386.02507701751745</v>
          </cell>
          <cell r="AC11705">
            <v>5.1978013780120627</v>
          </cell>
          <cell r="AD11705">
            <v>4.857988675455398</v>
          </cell>
          <cell r="AE11705">
            <v>0</v>
          </cell>
          <cell r="AF11705">
            <v>0</v>
          </cell>
          <cell r="AG11705">
            <v>0</v>
          </cell>
          <cell r="AH11705">
            <v>0</v>
          </cell>
          <cell r="AI11705">
            <v>989.99166666664053</v>
          </cell>
          <cell r="AJ11705">
            <v>0</v>
          </cell>
          <cell r="AK11705">
            <v>0</v>
          </cell>
          <cell r="AL11705">
            <v>0</v>
          </cell>
          <cell r="AM11705">
            <v>0</v>
          </cell>
          <cell r="AN11705">
            <v>0</v>
          </cell>
          <cell r="AO11705">
            <v>1493.0000001738081</v>
          </cell>
        </row>
        <row r="11706">
          <cell r="A11706">
            <v>41725.708333333336</v>
          </cell>
          <cell r="B11706">
            <v>41725.75</v>
          </cell>
          <cell r="C11706">
            <v>449.0870053929288</v>
          </cell>
          <cell r="D11706">
            <v>269.01485219858176</v>
          </cell>
          <cell r="E11706">
            <v>5.1255619826465528</v>
          </cell>
          <cell r="F11706">
            <v>5.0817320491081812</v>
          </cell>
          <cell r="G11706">
            <v>0</v>
          </cell>
          <cell r="H11706">
            <v>0.10692038304290652</v>
          </cell>
          <cell r="I11706">
            <v>72.883092438086976</v>
          </cell>
          <cell r="J11706">
            <v>3.7876989775236272</v>
          </cell>
          <cell r="K11706">
            <v>3.1145090394552009</v>
          </cell>
          <cell r="L11706">
            <v>187.25769041878766</v>
          </cell>
          <cell r="M11706">
            <v>0</v>
          </cell>
          <cell r="N11706">
            <v>0</v>
          </cell>
          <cell r="O11706">
            <v>0</v>
          </cell>
          <cell r="P11706">
            <v>0.19404101371765137</v>
          </cell>
          <cell r="Q11706">
            <v>0.23141837120056152</v>
          </cell>
          <cell r="R11706">
            <v>0</v>
          </cell>
          <cell r="S11706">
            <v>0</v>
          </cell>
          <cell r="T11706">
            <v>319.79064939544821</v>
          </cell>
          <cell r="U11706">
            <v>8.1110572814941406</v>
          </cell>
          <cell r="V11706">
            <v>278.40313719082604</v>
          </cell>
          <cell r="W11706">
            <v>4.3874998092651367</v>
          </cell>
          <cell r="X11706">
            <v>98.2490907717509</v>
          </cell>
          <cell r="Y11706">
            <v>400.61807905474711</v>
          </cell>
          <cell r="Z11706">
            <v>0</v>
          </cell>
          <cell r="AA11706">
            <v>403.18103130550008</v>
          </cell>
          <cell r="AB11706">
            <v>387.37986282648183</v>
          </cell>
          <cell r="AC11706">
            <v>5.1201789114343539</v>
          </cell>
          <cell r="AD11706">
            <v>5.1005146767642833</v>
          </cell>
          <cell r="AE11706">
            <v>0</v>
          </cell>
          <cell r="AF11706">
            <v>0</v>
          </cell>
          <cell r="AG11706">
            <v>0</v>
          </cell>
          <cell r="AH11706">
            <v>0</v>
          </cell>
          <cell r="AI11706">
            <v>1049.9916666684726</v>
          </cell>
          <cell r="AJ11706">
            <v>0</v>
          </cell>
          <cell r="AK11706">
            <v>0</v>
          </cell>
          <cell r="AL11706">
            <v>0</v>
          </cell>
          <cell r="AM11706">
            <v>0</v>
          </cell>
          <cell r="AN11706">
            <v>0</v>
          </cell>
          <cell r="AO11706">
            <v>1492.999999913096</v>
          </cell>
        </row>
        <row r="11707">
          <cell r="A11707">
            <v>41725.75</v>
          </cell>
          <cell r="B11707">
            <v>41725.791666666664</v>
          </cell>
          <cell r="C11707">
            <v>478.72318288474435</v>
          </cell>
          <cell r="D11707">
            <v>293.64373135001262</v>
          </cell>
          <cell r="E11707">
            <v>5.3327831498771641</v>
          </cell>
          <cell r="F11707">
            <v>5.2995725625062509</v>
          </cell>
          <cell r="G11707">
            <v>0</v>
          </cell>
          <cell r="H11707">
            <v>0.10385614732927897</v>
          </cell>
          <cell r="I11707">
            <v>69.910712648417004</v>
          </cell>
          <cell r="J11707">
            <v>3.7429959575353728</v>
          </cell>
          <cell r="K11707">
            <v>3.063174472916915</v>
          </cell>
          <cell r="L11707">
            <v>187.25769041878766</v>
          </cell>
          <cell r="M11707">
            <v>0</v>
          </cell>
          <cell r="N11707">
            <v>0</v>
          </cell>
          <cell r="O11707">
            <v>0</v>
          </cell>
          <cell r="P11707">
            <v>0.19404101371765137</v>
          </cell>
          <cell r="Q11707">
            <v>0.23141837120056152</v>
          </cell>
          <cell r="R11707">
            <v>0</v>
          </cell>
          <cell r="S11707">
            <v>0</v>
          </cell>
          <cell r="T11707">
            <v>319.79064939544821</v>
          </cell>
          <cell r="U11707">
            <v>8.1110572814941406</v>
          </cell>
          <cell r="V11707">
            <v>278.40313719082604</v>
          </cell>
          <cell r="W11707">
            <v>4.3874998092651367</v>
          </cell>
          <cell r="X11707">
            <v>97.342362927250988</v>
          </cell>
          <cell r="Y11707">
            <v>360.1857072498168</v>
          </cell>
          <cell r="Z11707">
            <v>0</v>
          </cell>
          <cell r="AA11707">
            <v>402.28538560480837</v>
          </cell>
          <cell r="AB11707">
            <v>385.31927350626955</v>
          </cell>
          <cell r="AC11707">
            <v>4.7779939439107793</v>
          </cell>
          <cell r="AD11707">
            <v>5.0611689885107625</v>
          </cell>
          <cell r="AE11707">
            <v>0</v>
          </cell>
          <cell r="AF11707">
            <v>0</v>
          </cell>
          <cell r="AG11707">
            <v>0</v>
          </cell>
          <cell r="AH11707">
            <v>0</v>
          </cell>
          <cell r="AI11707">
            <v>1109.9916666648928</v>
          </cell>
          <cell r="AJ11707">
            <v>0</v>
          </cell>
          <cell r="AK11707">
            <v>0</v>
          </cell>
          <cell r="AL11707">
            <v>0</v>
          </cell>
          <cell r="AM11707">
            <v>0</v>
          </cell>
          <cell r="AN11707">
            <v>0</v>
          </cell>
          <cell r="AO11707">
            <v>1492.999999913096</v>
          </cell>
        </row>
        <row r="11708">
          <cell r="A11708">
            <v>41725.791666666664</v>
          </cell>
          <cell r="B11708">
            <v>41725.833333333336</v>
          </cell>
          <cell r="C11708">
            <v>489.98767535207503</v>
          </cell>
          <cell r="D11708">
            <v>300.05086063083894</v>
          </cell>
          <cell r="E11708">
            <v>5.4344709735473904</v>
          </cell>
          <cell r="F11708">
            <v>5.3956634977132314</v>
          </cell>
          <cell r="G11708">
            <v>0</v>
          </cell>
          <cell r="H11708">
            <v>0.1001628890297212</v>
          </cell>
          <cell r="I11708">
            <v>69.696767707118013</v>
          </cell>
          <cell r="J11708">
            <v>3.6649889085013498</v>
          </cell>
          <cell r="K11708">
            <v>2.9857950607924018</v>
          </cell>
          <cell r="L11708">
            <v>187.25769045148715</v>
          </cell>
          <cell r="M11708">
            <v>0</v>
          </cell>
          <cell r="N11708">
            <v>0</v>
          </cell>
          <cell r="O11708">
            <v>0</v>
          </cell>
          <cell r="P11708">
            <v>0.19404101371765137</v>
          </cell>
          <cell r="Q11708">
            <v>0.23141837120056152</v>
          </cell>
          <cell r="R11708">
            <v>0</v>
          </cell>
          <cell r="S11708">
            <v>0</v>
          </cell>
          <cell r="T11708">
            <v>319.79064945129102</v>
          </cell>
          <cell r="U11708">
            <v>8.1110572814941388</v>
          </cell>
          <cell r="V11708">
            <v>278.40313723944166</v>
          </cell>
          <cell r="W11708">
            <v>4.3874998092651367</v>
          </cell>
          <cell r="X11708">
            <v>100.45112902480726</v>
          </cell>
          <cell r="Y11708">
            <v>451.15061360292566</v>
          </cell>
          <cell r="Z11708">
            <v>0</v>
          </cell>
          <cell r="AA11708">
            <v>402.66729421503999</v>
          </cell>
          <cell r="AB11708">
            <v>386.41352167918876</v>
          </cell>
          <cell r="AC11708">
            <v>4.9392880863655702</v>
          </cell>
          <cell r="AD11708">
            <v>4.8430279095697477</v>
          </cell>
          <cell r="AE11708">
            <v>0</v>
          </cell>
          <cell r="AF11708">
            <v>0</v>
          </cell>
          <cell r="AG11708">
            <v>0</v>
          </cell>
          <cell r="AH11708">
            <v>0</v>
          </cell>
          <cell r="AI11708">
            <v>1169.9916666666404</v>
          </cell>
          <cell r="AJ11708">
            <v>0</v>
          </cell>
          <cell r="AK11708">
            <v>0</v>
          </cell>
          <cell r="AL11708">
            <v>0</v>
          </cell>
          <cell r="AM11708">
            <v>0</v>
          </cell>
          <cell r="AN11708">
            <v>0</v>
          </cell>
          <cell r="AO11708">
            <v>1493.0000001738081</v>
          </cell>
        </row>
        <row r="11709">
          <cell r="A11709">
            <v>41725.833333333336</v>
          </cell>
          <cell r="B11709">
            <v>41725.875</v>
          </cell>
          <cell r="C11709">
            <v>509.41627801496946</v>
          </cell>
          <cell r="D11709">
            <v>308.8208871093052</v>
          </cell>
          <cell r="E11709">
            <v>5.5083179239116982</v>
          </cell>
          <cell r="F11709">
            <v>5.4706556877519503</v>
          </cell>
          <cell r="G11709">
            <v>291.59429911063569</v>
          </cell>
          <cell r="H11709">
            <v>0.56741466296494636</v>
          </cell>
          <cell r="I11709">
            <v>73.030907068537999</v>
          </cell>
          <cell r="J11709">
            <v>3.4977950652439311</v>
          </cell>
          <cell r="K11709">
            <v>2.7845296462348275</v>
          </cell>
          <cell r="L11709">
            <v>187.25769041878766</v>
          </cell>
          <cell r="M11709">
            <v>0</v>
          </cell>
          <cell r="N11709">
            <v>0</v>
          </cell>
          <cell r="O11709">
            <v>0</v>
          </cell>
          <cell r="P11709">
            <v>0.19404101371765137</v>
          </cell>
          <cell r="Q11709">
            <v>0.23141837120056152</v>
          </cell>
          <cell r="R11709">
            <v>0</v>
          </cell>
          <cell r="S11709">
            <v>0</v>
          </cell>
          <cell r="T11709">
            <v>319.79064939544821</v>
          </cell>
          <cell r="U11709">
            <v>8.1110572814941406</v>
          </cell>
          <cell r="V11709">
            <v>278.4031371908261</v>
          </cell>
          <cell r="W11709">
            <v>4.3874998092651367</v>
          </cell>
          <cell r="X11709">
            <v>99.38313986817046</v>
          </cell>
          <cell r="Y11709">
            <v>491.76092676506579</v>
          </cell>
          <cell r="Z11709">
            <v>0</v>
          </cell>
          <cell r="AA11709">
            <v>402.65897043682367</v>
          </cell>
          <cell r="AB11709">
            <v>386.1853325341562</v>
          </cell>
          <cell r="AC11709">
            <v>5.0773986711466073</v>
          </cell>
          <cell r="AD11709">
            <v>4.9023649957390507</v>
          </cell>
          <cell r="AE11709">
            <v>0</v>
          </cell>
          <cell r="AF11709">
            <v>0</v>
          </cell>
          <cell r="AG11709">
            <v>0</v>
          </cell>
          <cell r="AH11709">
            <v>0</v>
          </cell>
          <cell r="AI11709">
            <v>1229.9915277796385</v>
          </cell>
          <cell r="AJ11709">
            <v>0</v>
          </cell>
          <cell r="AK11709">
            <v>0</v>
          </cell>
          <cell r="AL11709">
            <v>0</v>
          </cell>
          <cell r="AM11709">
            <v>0</v>
          </cell>
          <cell r="AN11709">
            <v>0</v>
          </cell>
          <cell r="AO11709">
            <v>1492.999999913096</v>
          </cell>
        </row>
        <row r="11710">
          <cell r="A11710">
            <v>41725.875</v>
          </cell>
          <cell r="B11710">
            <v>41725.916666666664</v>
          </cell>
          <cell r="C11710">
            <v>540.54964359258179</v>
          </cell>
          <cell r="D11710">
            <v>324.2045614445974</v>
          </cell>
          <cell r="E11710">
            <v>5.8031868051079085</v>
          </cell>
          <cell r="F11710">
            <v>5.761452966389963</v>
          </cell>
          <cell r="G11710">
            <v>0</v>
          </cell>
          <cell r="H11710">
            <v>0.27080653627663892</v>
          </cell>
          <cell r="I11710">
            <v>80.321697299466194</v>
          </cell>
          <cell r="J11710">
            <v>3.1703080733643909</v>
          </cell>
          <cell r="K11710">
            <v>2.4696949323043147</v>
          </cell>
          <cell r="L11710">
            <v>187.25769041878766</v>
          </cell>
          <cell r="M11710">
            <v>0</v>
          </cell>
          <cell r="N11710">
            <v>0</v>
          </cell>
          <cell r="O11710">
            <v>0</v>
          </cell>
          <cell r="P11710">
            <v>0.19404101371765137</v>
          </cell>
          <cell r="Q11710">
            <v>0.23141837120056152</v>
          </cell>
          <cell r="R11710">
            <v>0</v>
          </cell>
          <cell r="S11710">
            <v>0</v>
          </cell>
          <cell r="T11710">
            <v>319.79064939544821</v>
          </cell>
          <cell r="U11710">
            <v>8.1110572814941406</v>
          </cell>
          <cell r="V11710">
            <v>278.40313719082604</v>
          </cell>
          <cell r="W11710">
            <v>4.3874998092651367</v>
          </cell>
          <cell r="X11710">
            <v>112.22070560870431</v>
          </cell>
          <cell r="Y11710">
            <v>506.96139528643749</v>
          </cell>
          <cell r="Z11710">
            <v>0</v>
          </cell>
          <cell r="AA11710">
            <v>402.23002390722451</v>
          </cell>
          <cell r="AB11710">
            <v>385.31402483940343</v>
          </cell>
          <cell r="AC11710">
            <v>4.9871122040133251</v>
          </cell>
          <cell r="AD11710">
            <v>5.1289149654975139</v>
          </cell>
          <cell r="AE11710">
            <v>0</v>
          </cell>
          <cell r="AF11710">
            <v>0</v>
          </cell>
          <cell r="AG11710">
            <v>0</v>
          </cell>
          <cell r="AH11710">
            <v>0</v>
          </cell>
          <cell r="AI11710">
            <v>1289.9916666648928</v>
          </cell>
          <cell r="AJ11710">
            <v>0</v>
          </cell>
          <cell r="AK11710">
            <v>0</v>
          </cell>
          <cell r="AL11710">
            <v>0</v>
          </cell>
          <cell r="AM11710">
            <v>0</v>
          </cell>
          <cell r="AN11710">
            <v>0</v>
          </cell>
          <cell r="AO11710">
            <v>1492.999999913096</v>
          </cell>
        </row>
        <row r="11711">
          <cell r="A11711">
            <v>41725.916666666664</v>
          </cell>
          <cell r="B11711">
            <v>41725.958333333336</v>
          </cell>
          <cell r="C11711">
            <v>472.44051202762989</v>
          </cell>
          <cell r="D11711">
            <v>291.48121309490034</v>
          </cell>
          <cell r="E11711">
            <v>5.4125487367415124</v>
          </cell>
          <cell r="F11711">
            <v>5.3796607150012603</v>
          </cell>
          <cell r="G11711">
            <v>0</v>
          </cell>
          <cell r="H11711">
            <v>0.24800847033370882</v>
          </cell>
          <cell r="I11711">
            <v>59.706704581693359</v>
          </cell>
          <cell r="J11711">
            <v>3.0640282564712997</v>
          </cell>
          <cell r="K11711">
            <v>2.3781366348277855</v>
          </cell>
          <cell r="L11711">
            <v>187.25769045148715</v>
          </cell>
          <cell r="M11711">
            <v>0</v>
          </cell>
          <cell r="N11711">
            <v>0</v>
          </cell>
          <cell r="O11711">
            <v>0</v>
          </cell>
          <cell r="P11711">
            <v>0.19404101371765137</v>
          </cell>
          <cell r="Q11711">
            <v>0.23141837120056152</v>
          </cell>
          <cell r="R11711">
            <v>0</v>
          </cell>
          <cell r="S11711">
            <v>0</v>
          </cell>
          <cell r="T11711">
            <v>319.79064945129102</v>
          </cell>
          <cell r="U11711">
            <v>8.1110572814941388</v>
          </cell>
          <cell r="V11711">
            <v>278.40313723944166</v>
          </cell>
          <cell r="W11711">
            <v>4.3874998092651367</v>
          </cell>
          <cell r="X11711">
            <v>102.37177823529372</v>
          </cell>
          <cell r="Y11711">
            <v>454.18514562734572</v>
          </cell>
          <cell r="Z11711">
            <v>0</v>
          </cell>
          <cell r="AA11711">
            <v>380.78769654575814</v>
          </cell>
          <cell r="AB11711">
            <v>362.63915718688014</v>
          </cell>
          <cell r="AC11711">
            <v>5.1206776036487689</v>
          </cell>
          <cell r="AD11711">
            <v>4.8762859768535334</v>
          </cell>
          <cell r="AE11711">
            <v>0</v>
          </cell>
          <cell r="AF11711">
            <v>0</v>
          </cell>
          <cell r="AG11711">
            <v>0</v>
          </cell>
          <cell r="AH11711">
            <v>0</v>
          </cell>
          <cell r="AI11711">
            <v>1349.9916666666404</v>
          </cell>
          <cell r="AJ11711">
            <v>0</v>
          </cell>
          <cell r="AK11711">
            <v>0</v>
          </cell>
          <cell r="AL11711">
            <v>0</v>
          </cell>
          <cell r="AM11711">
            <v>0</v>
          </cell>
          <cell r="AN11711">
            <v>0</v>
          </cell>
          <cell r="AO11711">
            <v>1493.0000001738081</v>
          </cell>
        </row>
        <row r="11712">
          <cell r="A11712">
            <v>41725.958333333336</v>
          </cell>
          <cell r="B11712">
            <v>41726</v>
          </cell>
          <cell r="C11712">
            <v>363.10791774752266</v>
          </cell>
          <cell r="D11712">
            <v>251.1522659111952</v>
          </cell>
          <cell r="E11712">
            <v>4.8402414038233497</v>
          </cell>
          <cell r="F11712">
            <v>4.799142455105363</v>
          </cell>
          <cell r="G11712">
            <v>0</v>
          </cell>
          <cell r="H11712">
            <v>0.16947841200288247</v>
          </cell>
          <cell r="I11712">
            <v>52.565407570049892</v>
          </cell>
          <cell r="J11712">
            <v>3.0746808979255729</v>
          </cell>
          <cell r="K11712">
            <v>2.385411282380959</v>
          </cell>
          <cell r="L11712">
            <v>187.25769041878766</v>
          </cell>
          <cell r="M11712">
            <v>0</v>
          </cell>
          <cell r="N11712">
            <v>0</v>
          </cell>
          <cell r="O11712">
            <v>0</v>
          </cell>
          <cell r="P11712">
            <v>0.19404101371765137</v>
          </cell>
          <cell r="Q11712">
            <v>0.23141837120056152</v>
          </cell>
          <cell r="R11712">
            <v>0</v>
          </cell>
          <cell r="S11712">
            <v>0</v>
          </cell>
          <cell r="T11712">
            <v>319.79064939544821</v>
          </cell>
          <cell r="U11712">
            <v>8.1110572814941406</v>
          </cell>
          <cell r="V11712">
            <v>278.40313719082604</v>
          </cell>
          <cell r="W11712">
            <v>4.3874998092651367</v>
          </cell>
          <cell r="X11712">
            <v>86.461623239605856</v>
          </cell>
          <cell r="Y11712">
            <v>519.93171069819346</v>
          </cell>
          <cell r="Z11712">
            <v>0</v>
          </cell>
          <cell r="AA11712">
            <v>372.59047016428138</v>
          </cell>
          <cell r="AB11712">
            <v>354.00496749894251</v>
          </cell>
          <cell r="AC11712">
            <v>5.0191642708425173</v>
          </cell>
          <cell r="AD11712">
            <v>4.7287883228443839</v>
          </cell>
          <cell r="AE11712">
            <v>0</v>
          </cell>
          <cell r="AF11712">
            <v>0</v>
          </cell>
          <cell r="AG11712">
            <v>4.180555461722381E-4</v>
          </cell>
          <cell r="AH11712">
            <v>4.180555461722381E-4</v>
          </cell>
          <cell r="AI11712">
            <v>1409.991751473432</v>
          </cell>
          <cell r="AJ11712">
            <v>4.180555461722381E-4</v>
          </cell>
          <cell r="AK11712">
            <v>4.180555461722381E-4</v>
          </cell>
          <cell r="AL11712">
            <v>4.180555461722381E-4</v>
          </cell>
          <cell r="AM11712">
            <v>4.180555461722381E-4</v>
          </cell>
          <cell r="AN11712">
            <v>4.180555461722381E-4</v>
          </cell>
          <cell r="AO11712">
            <v>1492.999999913096</v>
          </cell>
        </row>
        <row r="11713">
          <cell r="A11713">
            <v>41725.000011574077</v>
          </cell>
          <cell r="B11713">
            <v>41726.000011574077</v>
          </cell>
          <cell r="C11713">
            <v>9679.7587163142089</v>
          </cell>
          <cell r="D11713">
            <v>6098.6632068758736</v>
          </cell>
          <cell r="E11713">
            <v>4.9943491779671305</v>
          </cell>
          <cell r="F11713">
            <v>4.9499419897861507</v>
          </cell>
          <cell r="G11713">
            <v>291.59429911063569</v>
          </cell>
          <cell r="H11713">
            <v>0.16795985150269041</v>
          </cell>
          <cell r="I11713">
            <v>1389.0103528113614</v>
          </cell>
          <cell r="J11713">
            <v>3.7172483307908482</v>
          </cell>
          <cell r="K11713">
            <v>3.039247728057501</v>
          </cell>
          <cell r="L11713">
            <v>4494.1845703125018</v>
          </cell>
          <cell r="M11713">
            <v>0</v>
          </cell>
          <cell r="N11713">
            <v>0</v>
          </cell>
          <cell r="O11713">
            <v>0</v>
          </cell>
          <cell r="P11713">
            <v>0.19404101371765123</v>
          </cell>
          <cell r="Q11713">
            <v>0.23141837120056169</v>
          </cell>
          <cell r="R11713">
            <v>0</v>
          </cell>
          <cell r="S11713">
            <v>0</v>
          </cell>
          <cell r="T11713">
            <v>7674.9755859375036</v>
          </cell>
          <cell r="U11713">
            <v>8.1110572814941388</v>
          </cell>
          <cell r="V11713">
            <v>6681.6752929687555</v>
          </cell>
          <cell r="W11713">
            <v>4.3874998092651367</v>
          </cell>
          <cell r="X11713">
            <v>2184.2776576681936</v>
          </cell>
          <cell r="Y11713">
            <v>9500.1266258093092</v>
          </cell>
          <cell r="Z11713">
            <v>0</v>
          </cell>
          <cell r="AA11713">
            <v>9522.9747265119004</v>
          </cell>
          <cell r="AB11713">
            <v>9128.6764327942765</v>
          </cell>
          <cell r="AC11713">
            <v>5.0255024245406421</v>
          </cell>
          <cell r="AD11713">
            <v>4.9466243971173665</v>
          </cell>
          <cell r="AE11713">
            <v>0</v>
          </cell>
          <cell r="AF11713">
            <v>0</v>
          </cell>
          <cell r="AG11713">
            <v>1.7361110706891244E-5</v>
          </cell>
          <cell r="AH11713">
            <v>1.7361110706891244E-5</v>
          </cell>
          <cell r="AI11713">
            <v>719.99199421440517</v>
          </cell>
          <cell r="AJ11713">
            <v>1.7361110706891244E-5</v>
          </cell>
          <cell r="AK11713">
            <v>1.7361110706891244E-5</v>
          </cell>
          <cell r="AL11713">
            <v>1.7361110706891244E-5</v>
          </cell>
          <cell r="AM11713">
            <v>1.7361110706891244E-5</v>
          </cell>
          <cell r="AN11713">
            <v>1.7361110706891244E-5</v>
          </cell>
          <cell r="AO11713">
            <v>35832</v>
          </cell>
          <cell r="AP11713">
            <v>22145.748003602203</v>
          </cell>
        </row>
        <row r="11714">
          <cell r="A11714">
            <v>41725.999305555553</v>
          </cell>
          <cell r="B11714">
            <v>41726</v>
          </cell>
          <cell r="C11714">
            <v>5.2756225757903223</v>
          </cell>
          <cell r="D11714">
            <v>3.8148241803222813</v>
          </cell>
          <cell r="E11714">
            <v>4.6507234573364258</v>
          </cell>
          <cell r="F11714">
            <v>4.6284608840942383</v>
          </cell>
          <cell r="G11714">
            <v>0</v>
          </cell>
          <cell r="H11714">
            <v>0.18930864334106445</v>
          </cell>
          <cell r="I11714">
            <v>0.97226429302517792</v>
          </cell>
          <cell r="J11714">
            <v>3.0838251113891602</v>
          </cell>
          <cell r="K11714">
            <v>2.3811919689178467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0</v>
          </cell>
          <cell r="W11714">
            <v>0</v>
          </cell>
          <cell r="X11714">
            <v>0</v>
          </cell>
          <cell r="Y11714">
            <v>0</v>
          </cell>
          <cell r="Z11714">
            <v>0</v>
          </cell>
          <cell r="AA11714">
            <v>6.1415491940100573</v>
          </cell>
          <cell r="AB11714">
            <v>5.8018473496410365</v>
          </cell>
          <cell r="AC11714">
            <v>4.473304271697998</v>
          </cell>
          <cell r="AD11714">
            <v>5.2696223258972168</v>
          </cell>
          <cell r="AE11714">
            <v>0</v>
          </cell>
          <cell r="AF11714">
            <v>0</v>
          </cell>
          <cell r="AG11714">
            <v>9.9999997764825821E-3</v>
          </cell>
          <cell r="AH11714">
            <v>9.9999997764825821E-3</v>
          </cell>
          <cell r="AI11714">
            <v>1439.0050882975452</v>
          </cell>
          <cell r="AJ11714">
            <v>9.9999997764825821E-3</v>
          </cell>
          <cell r="AK11714">
            <v>9.9999997764825821E-3</v>
          </cell>
          <cell r="AL11714">
            <v>9.9999997764825821E-3</v>
          </cell>
          <cell r="AM11714">
            <v>9.9999997764825821E-3</v>
          </cell>
          <cell r="AN11714">
            <v>9.9999997764825821E-3</v>
          </cell>
          <cell r="AO11714">
            <v>0</v>
          </cell>
          <cell r="AP11714">
            <v>0</v>
          </cell>
        </row>
        <row r="11715">
          <cell r="A11715">
            <v>41726</v>
          </cell>
          <cell r="B11715">
            <v>41726.041666666664</v>
          </cell>
          <cell r="C11715">
            <v>263.38182060316063</v>
          </cell>
          <cell r="D11715">
            <v>201.12110605392627</v>
          </cell>
          <cell r="E11715">
            <v>4.2288632696075892</v>
          </cell>
          <cell r="F11715">
            <v>4.1871792924247222</v>
          </cell>
          <cell r="G11715">
            <v>0</v>
          </cell>
          <cell r="H11715">
            <v>0.20207756294218848</v>
          </cell>
          <cell r="I11715">
            <v>41.229643422834698</v>
          </cell>
          <cell r="J11715">
            <v>3.1123852067518509</v>
          </cell>
          <cell r="K11715">
            <v>2.4159744249443511</v>
          </cell>
          <cell r="L11715">
            <v>187.25769041878766</v>
          </cell>
          <cell r="M11715">
            <v>0</v>
          </cell>
          <cell r="N11715">
            <v>0</v>
          </cell>
          <cell r="O11715">
            <v>0</v>
          </cell>
          <cell r="P11715">
            <v>0.19404101371765137</v>
          </cell>
          <cell r="Q11715">
            <v>0.23141837120056152</v>
          </cell>
          <cell r="R11715">
            <v>0</v>
          </cell>
          <cell r="S11715">
            <v>0</v>
          </cell>
          <cell r="T11715">
            <v>319.79064939544821</v>
          </cell>
          <cell r="U11715">
            <v>8.1110572814941406</v>
          </cell>
          <cell r="V11715">
            <v>278.40313719082604</v>
          </cell>
          <cell r="W11715">
            <v>4.3874998092651367</v>
          </cell>
          <cell r="X11715">
            <v>74.747468096026694</v>
          </cell>
          <cell r="Y11715">
            <v>369.44091116968093</v>
          </cell>
          <cell r="Z11715">
            <v>0</v>
          </cell>
          <cell r="AA11715">
            <v>368.31274795087558</v>
          </cell>
          <cell r="AB11715">
            <v>347.6997984702935</v>
          </cell>
          <cell r="AC11715">
            <v>4.792734834872844</v>
          </cell>
          <cell r="AD11715">
            <v>4.8707328107333607</v>
          </cell>
          <cell r="AE11715">
            <v>0</v>
          </cell>
          <cell r="AF11715">
            <v>0</v>
          </cell>
          <cell r="AG11715">
            <v>0</v>
          </cell>
          <cell r="AH11715">
            <v>0</v>
          </cell>
          <cell r="AI11715">
            <v>29.991666664892787</v>
          </cell>
          <cell r="AJ11715">
            <v>0</v>
          </cell>
          <cell r="AK11715">
            <v>0</v>
          </cell>
          <cell r="AL11715">
            <v>0</v>
          </cell>
          <cell r="AM11715">
            <v>0</v>
          </cell>
          <cell r="AN11715">
            <v>0</v>
          </cell>
          <cell r="AO11715">
            <v>1492.999999913096</v>
          </cell>
        </row>
        <row r="11716">
          <cell r="A11716">
            <v>41726.041666666664</v>
          </cell>
          <cell r="B11716">
            <v>41726.083333333336</v>
          </cell>
          <cell r="C11716">
            <v>220.09612091307432</v>
          </cell>
          <cell r="D11716">
            <v>168.94339093126089</v>
          </cell>
          <cell r="E11716">
            <v>4.0526819290134863</v>
          </cell>
          <cell r="F11716">
            <v>4.0071673409239335</v>
          </cell>
          <cell r="G11716">
            <v>0</v>
          </cell>
          <cell r="H11716">
            <v>0.20828529351260389</v>
          </cell>
          <cell r="I11716">
            <v>34.964796507100239</v>
          </cell>
          <cell r="J11716">
            <v>3.2508005698553664</v>
          </cell>
          <cell r="K11716">
            <v>2.566949678795488</v>
          </cell>
          <cell r="L11716">
            <v>187.25769045148715</v>
          </cell>
          <cell r="M11716">
            <v>0</v>
          </cell>
          <cell r="N11716">
            <v>0</v>
          </cell>
          <cell r="O11716">
            <v>0</v>
          </cell>
          <cell r="P11716">
            <v>0.19404101371765137</v>
          </cell>
          <cell r="Q11716">
            <v>0.23141837120056152</v>
          </cell>
          <cell r="R11716">
            <v>0</v>
          </cell>
          <cell r="S11716">
            <v>0</v>
          </cell>
          <cell r="T11716">
            <v>319.79064945129102</v>
          </cell>
          <cell r="U11716">
            <v>8.1110572814941388</v>
          </cell>
          <cell r="V11716">
            <v>278.40313723944166</v>
          </cell>
          <cell r="W11716">
            <v>4.3874998092651367</v>
          </cell>
          <cell r="X11716">
            <v>71.637904652510059</v>
          </cell>
          <cell r="Y11716">
            <v>362.76257223069808</v>
          </cell>
          <cell r="Z11716">
            <v>0</v>
          </cell>
          <cell r="AA11716">
            <v>367.81151182450947</v>
          </cell>
          <cell r="AB11716">
            <v>348.25016641231781</v>
          </cell>
          <cell r="AC11716">
            <v>4.8050743208806503</v>
          </cell>
          <cell r="AD11716">
            <v>4.6681929163988389</v>
          </cell>
          <cell r="AE11716">
            <v>0</v>
          </cell>
          <cell r="AF11716">
            <v>0</v>
          </cell>
          <cell r="AG11716">
            <v>0</v>
          </cell>
          <cell r="AH11716">
            <v>0</v>
          </cell>
          <cell r="AI11716">
            <v>89.991666666640469</v>
          </cell>
          <cell r="AJ11716">
            <v>0</v>
          </cell>
          <cell r="AK11716">
            <v>0</v>
          </cell>
          <cell r="AL11716">
            <v>0</v>
          </cell>
          <cell r="AM11716">
            <v>0</v>
          </cell>
          <cell r="AN11716">
            <v>0</v>
          </cell>
          <cell r="AO11716">
            <v>1493.0000001738081</v>
          </cell>
        </row>
        <row r="11717">
          <cell r="A11717">
            <v>41726.083333333336</v>
          </cell>
          <cell r="B11717">
            <v>41726.125</v>
          </cell>
          <cell r="C11717">
            <v>212.44798352329613</v>
          </cell>
          <cell r="D11717">
            <v>164.82973640147287</v>
          </cell>
          <cell r="E11717">
            <v>4.3251285526490237</v>
          </cell>
          <cell r="F11717">
            <v>4.2688957381260391</v>
          </cell>
          <cell r="G11717">
            <v>0</v>
          </cell>
          <cell r="H11717">
            <v>0.21367281814479383</v>
          </cell>
          <cell r="I11717">
            <v>33.447647759139194</v>
          </cell>
          <cell r="J11717">
            <v>3.4238096078255951</v>
          </cell>
          <cell r="K11717">
            <v>2.7414643300928496</v>
          </cell>
          <cell r="L11717">
            <v>187.25769041878766</v>
          </cell>
          <cell r="M11717">
            <v>0</v>
          </cell>
          <cell r="N11717">
            <v>0</v>
          </cell>
          <cell r="O11717">
            <v>0</v>
          </cell>
          <cell r="P11717">
            <v>0.19404101371765137</v>
          </cell>
          <cell r="Q11717">
            <v>0.23141837120056152</v>
          </cell>
          <cell r="R11717">
            <v>0</v>
          </cell>
          <cell r="S11717">
            <v>0</v>
          </cell>
          <cell r="T11717">
            <v>319.79064939544821</v>
          </cell>
          <cell r="U11717">
            <v>8.1110572814941406</v>
          </cell>
          <cell r="V11717">
            <v>278.40313719082604</v>
          </cell>
          <cell r="W11717">
            <v>4.3874998092651367</v>
          </cell>
          <cell r="X11717">
            <v>70.964463547629336</v>
          </cell>
          <cell r="Y11717">
            <v>223.87371132881648</v>
          </cell>
          <cell r="Z11717">
            <v>0</v>
          </cell>
          <cell r="AA11717">
            <v>367.99689563767561</v>
          </cell>
          <cell r="AB11717">
            <v>347.84852305620558</v>
          </cell>
          <cell r="AC11717">
            <v>4.8081227673444857</v>
          </cell>
          <cell r="AD11717">
            <v>4.873647477815803</v>
          </cell>
          <cell r="AE11717">
            <v>0</v>
          </cell>
          <cell r="AF11717">
            <v>0</v>
          </cell>
          <cell r="AG11717">
            <v>0</v>
          </cell>
          <cell r="AH11717">
            <v>0</v>
          </cell>
          <cell r="AI11717">
            <v>149.99166666847256</v>
          </cell>
          <cell r="AJ11717">
            <v>0</v>
          </cell>
          <cell r="AK11717">
            <v>0</v>
          </cell>
          <cell r="AL11717">
            <v>0</v>
          </cell>
          <cell r="AM11717">
            <v>0</v>
          </cell>
          <cell r="AN11717">
            <v>0</v>
          </cell>
          <cell r="AO11717">
            <v>1492.999999913096</v>
          </cell>
        </row>
        <row r="11718">
          <cell r="A11718">
            <v>41726.125</v>
          </cell>
          <cell r="B11718">
            <v>41726.166666666664</v>
          </cell>
          <cell r="C11718">
            <v>206.33852719730686</v>
          </cell>
          <cell r="D11718">
            <v>156.66844134436758</v>
          </cell>
          <cell r="E11718">
            <v>4.3509418488923055</v>
          </cell>
          <cell r="F11718">
            <v>4.2999225228417783</v>
          </cell>
          <cell r="G11718">
            <v>0</v>
          </cell>
          <cell r="H11718">
            <v>0.20775903701877557</v>
          </cell>
          <cell r="I11718">
            <v>33.296342146141654</v>
          </cell>
          <cell r="J11718">
            <v>3.6207585864553731</v>
          </cell>
          <cell r="K11718">
            <v>2.9525999426787428</v>
          </cell>
          <cell r="L11718">
            <v>187.25769041878766</v>
          </cell>
          <cell r="M11718">
            <v>0</v>
          </cell>
          <cell r="N11718">
            <v>0</v>
          </cell>
          <cell r="O11718">
            <v>0</v>
          </cell>
          <cell r="P11718">
            <v>0.19404101371765137</v>
          </cell>
          <cell r="Q11718">
            <v>0.23141837120056152</v>
          </cell>
          <cell r="R11718">
            <v>0</v>
          </cell>
          <cell r="S11718">
            <v>0</v>
          </cell>
          <cell r="T11718">
            <v>319.79064939544821</v>
          </cell>
          <cell r="U11718">
            <v>8.1110572814941406</v>
          </cell>
          <cell r="V11718">
            <v>278.40313719082604</v>
          </cell>
          <cell r="W11718">
            <v>4.3874998092651367</v>
          </cell>
          <cell r="X11718">
            <v>71.401309697798936</v>
          </cell>
          <cell r="Y11718">
            <v>186.5955808400617</v>
          </cell>
          <cell r="Z11718">
            <v>0</v>
          </cell>
          <cell r="AA11718">
            <v>368.04296721173239</v>
          </cell>
          <cell r="AB11718">
            <v>348.85477367504222</v>
          </cell>
          <cell r="AC11718">
            <v>4.880055639501629</v>
          </cell>
          <cell r="AD11718">
            <v>4.7715380986407832</v>
          </cell>
          <cell r="AE11718">
            <v>0</v>
          </cell>
          <cell r="AF11718">
            <v>0</v>
          </cell>
          <cell r="AG11718">
            <v>0</v>
          </cell>
          <cell r="AH11718">
            <v>0</v>
          </cell>
          <cell r="AI11718">
            <v>209.99166666489279</v>
          </cell>
          <cell r="AJ11718">
            <v>0</v>
          </cell>
          <cell r="AK11718">
            <v>0</v>
          </cell>
          <cell r="AL11718">
            <v>0</v>
          </cell>
          <cell r="AM11718">
            <v>0</v>
          </cell>
          <cell r="AN11718">
            <v>0</v>
          </cell>
          <cell r="AO11718">
            <v>1492.999999913096</v>
          </cell>
        </row>
        <row r="11719">
          <cell r="A11719">
            <v>41726.166666666664</v>
          </cell>
          <cell r="B11719">
            <v>41726.208333333336</v>
          </cell>
          <cell r="C11719">
            <v>205.5736632668112</v>
          </cell>
          <cell r="D11719">
            <v>147.44437859072937</v>
          </cell>
          <cell r="E11719">
            <v>4.0816721129507867</v>
          </cell>
          <cell r="F11719">
            <v>4.0327006238175498</v>
          </cell>
          <cell r="G11719">
            <v>0</v>
          </cell>
          <cell r="H11719">
            <v>0.18910419841848447</v>
          </cell>
          <cell r="I11719">
            <v>35.694676662957214</v>
          </cell>
          <cell r="J11719">
            <v>3.8713686002606749</v>
          </cell>
          <cell r="K11719">
            <v>3.2042243944254687</v>
          </cell>
          <cell r="L11719">
            <v>187.25769045148715</v>
          </cell>
          <cell r="M11719">
            <v>0</v>
          </cell>
          <cell r="N11719">
            <v>0</v>
          </cell>
          <cell r="O11719">
            <v>0</v>
          </cell>
          <cell r="P11719">
            <v>0.19404101371765137</v>
          </cell>
          <cell r="Q11719">
            <v>0.23141837120056152</v>
          </cell>
          <cell r="R11719">
            <v>0</v>
          </cell>
          <cell r="S11719">
            <v>0</v>
          </cell>
          <cell r="T11719">
            <v>319.79064945129102</v>
          </cell>
          <cell r="U11719">
            <v>8.1110572814941388</v>
          </cell>
          <cell r="V11719">
            <v>278.40313723944166</v>
          </cell>
          <cell r="W11719">
            <v>4.3874998092651367</v>
          </cell>
          <cell r="X11719">
            <v>69.815533169283341</v>
          </cell>
          <cell r="Y11719">
            <v>155.51178348455034</v>
          </cell>
          <cell r="Z11719">
            <v>0</v>
          </cell>
          <cell r="AA11719">
            <v>368.7582994684891</v>
          </cell>
          <cell r="AB11719">
            <v>347.19393295979074</v>
          </cell>
          <cell r="AC11719">
            <v>4.8540633785570835</v>
          </cell>
          <cell r="AD11719">
            <v>4.8599774836020853</v>
          </cell>
          <cell r="AE11719">
            <v>0</v>
          </cell>
          <cell r="AF11719">
            <v>0</v>
          </cell>
          <cell r="AG11719">
            <v>0</v>
          </cell>
          <cell r="AH11719">
            <v>0</v>
          </cell>
          <cell r="AI11719">
            <v>269.99166666664047</v>
          </cell>
          <cell r="AJ11719">
            <v>0</v>
          </cell>
          <cell r="AK11719">
            <v>0</v>
          </cell>
          <cell r="AL11719">
            <v>0</v>
          </cell>
          <cell r="AM11719">
            <v>0</v>
          </cell>
          <cell r="AN11719">
            <v>0</v>
          </cell>
          <cell r="AO11719">
            <v>1493.0000001738081</v>
          </cell>
        </row>
        <row r="11720">
          <cell r="A11720">
            <v>41726.208333333336</v>
          </cell>
          <cell r="B11720">
            <v>41726.25</v>
          </cell>
          <cell r="C11720">
            <v>226.75733184344242</v>
          </cell>
          <cell r="D11720">
            <v>162.84990718669309</v>
          </cell>
          <cell r="E11720">
            <v>4.1072560097234714</v>
          </cell>
          <cell r="F11720">
            <v>4.0589902309709505</v>
          </cell>
          <cell r="G11720">
            <v>0</v>
          </cell>
          <cell r="H11720">
            <v>0.18804425100565164</v>
          </cell>
          <cell r="I11720">
            <v>36.983404671949032</v>
          </cell>
          <cell r="J11720">
            <v>4.072470068934626</v>
          </cell>
          <cell r="K11720">
            <v>3.4004035459650246</v>
          </cell>
          <cell r="L11720">
            <v>187.25769041878766</v>
          </cell>
          <cell r="M11720">
            <v>0</v>
          </cell>
          <cell r="N11720">
            <v>0</v>
          </cell>
          <cell r="O11720">
            <v>0</v>
          </cell>
          <cell r="P11720">
            <v>0.19404101371765137</v>
          </cell>
          <cell r="Q11720">
            <v>0.23141837120056152</v>
          </cell>
          <cell r="R11720">
            <v>0</v>
          </cell>
          <cell r="S11720">
            <v>0</v>
          </cell>
          <cell r="T11720">
            <v>319.79064939544821</v>
          </cell>
          <cell r="U11720">
            <v>8.1110572814941406</v>
          </cell>
          <cell r="V11720">
            <v>278.40313719082604</v>
          </cell>
          <cell r="W11720">
            <v>4.3874998092651367</v>
          </cell>
          <cell r="X11720">
            <v>71.865973203617628</v>
          </cell>
          <cell r="Y11720">
            <v>148.9081921627259</v>
          </cell>
          <cell r="Z11720">
            <v>0</v>
          </cell>
          <cell r="AA11720">
            <v>369.43755492657505</v>
          </cell>
          <cell r="AB11720">
            <v>349.23422162792065</v>
          </cell>
          <cell r="AC11720">
            <v>4.9161104891237795</v>
          </cell>
          <cell r="AD11720">
            <v>4.8032120068667732</v>
          </cell>
          <cell r="AE11720">
            <v>0</v>
          </cell>
          <cell r="AF11720">
            <v>0</v>
          </cell>
          <cell r="AG11720">
            <v>0</v>
          </cell>
          <cell r="AH11720">
            <v>0</v>
          </cell>
          <cell r="AI11720">
            <v>329.99166666847253</v>
          </cell>
          <cell r="AJ11720">
            <v>0</v>
          </cell>
          <cell r="AK11720">
            <v>0</v>
          </cell>
          <cell r="AL11720">
            <v>0</v>
          </cell>
          <cell r="AM11720">
            <v>0</v>
          </cell>
          <cell r="AN11720">
            <v>0</v>
          </cell>
          <cell r="AO11720">
            <v>1492.999999913096</v>
          </cell>
        </row>
        <row r="11721">
          <cell r="A11721">
            <v>41726.25</v>
          </cell>
          <cell r="B11721">
            <v>41726.291666666664</v>
          </cell>
          <cell r="C11721">
            <v>384.97375216624499</v>
          </cell>
          <cell r="D11721">
            <v>243.80441233435474</v>
          </cell>
          <cell r="E11721">
            <v>4.7425514916219234</v>
          </cell>
          <cell r="F11721">
            <v>4.6886254968567203</v>
          </cell>
          <cell r="G11721">
            <v>0</v>
          </cell>
          <cell r="H11721">
            <v>0.193087666168164</v>
          </cell>
          <cell r="I11721">
            <v>51.830008300521122</v>
          </cell>
          <cell r="J11721">
            <v>4.1792797048894981</v>
          </cell>
          <cell r="K11721">
            <v>3.5087783667785208</v>
          </cell>
          <cell r="L11721">
            <v>187.25769041878766</v>
          </cell>
          <cell r="M11721">
            <v>0</v>
          </cell>
          <cell r="N11721">
            <v>0</v>
          </cell>
          <cell r="O11721">
            <v>0</v>
          </cell>
          <cell r="P11721">
            <v>0.19404101371765137</v>
          </cell>
          <cell r="Q11721">
            <v>0.23141837120056152</v>
          </cell>
          <cell r="R11721">
            <v>0</v>
          </cell>
          <cell r="S11721">
            <v>0</v>
          </cell>
          <cell r="T11721">
            <v>319.79064939544821</v>
          </cell>
          <cell r="U11721">
            <v>8.1110572814941406</v>
          </cell>
          <cell r="V11721">
            <v>278.40313719082604</v>
          </cell>
          <cell r="W11721">
            <v>4.3874998092651367</v>
          </cell>
          <cell r="X11721">
            <v>87.398319503994429</v>
          </cell>
          <cell r="Y11721">
            <v>184.24770305050998</v>
          </cell>
          <cell r="Z11721">
            <v>0</v>
          </cell>
          <cell r="AA11721">
            <v>404.08590121291752</v>
          </cell>
          <cell r="AB11721">
            <v>387.97448896515129</v>
          </cell>
          <cell r="AC11721">
            <v>4.9212570190854406</v>
          </cell>
          <cell r="AD11721">
            <v>4.8878313965832172</v>
          </cell>
          <cell r="AE11721">
            <v>0</v>
          </cell>
          <cell r="AF11721">
            <v>0</v>
          </cell>
          <cell r="AG11721">
            <v>0</v>
          </cell>
          <cell r="AH11721">
            <v>0</v>
          </cell>
          <cell r="AI11721">
            <v>389.99166666489276</v>
          </cell>
          <cell r="AJ11721">
            <v>0</v>
          </cell>
          <cell r="AK11721">
            <v>0</v>
          </cell>
          <cell r="AL11721">
            <v>0</v>
          </cell>
          <cell r="AM11721">
            <v>0</v>
          </cell>
          <cell r="AN11721">
            <v>0</v>
          </cell>
          <cell r="AO11721">
            <v>1492.999999913096</v>
          </cell>
        </row>
        <row r="11722">
          <cell r="A11722">
            <v>41726.291666666664</v>
          </cell>
          <cell r="B11722">
            <v>41726.333333333336</v>
          </cell>
          <cell r="C11722">
            <v>500.43069017893322</v>
          </cell>
          <cell r="D11722">
            <v>307.2585868464929</v>
          </cell>
          <cell r="E11722">
            <v>5.4923914856269755</v>
          </cell>
          <cell r="F11722">
            <v>5.4615489346323107</v>
          </cell>
          <cell r="G11722">
            <v>0</v>
          </cell>
          <cell r="H11722">
            <v>0.17447662472706973</v>
          </cell>
          <cell r="I11722">
            <v>65.394413327975116</v>
          </cell>
          <cell r="J11722">
            <v>4.1410603457038739</v>
          </cell>
          <cell r="K11722">
            <v>3.4738711383616092</v>
          </cell>
          <cell r="L11722">
            <v>187.25769045148715</v>
          </cell>
          <cell r="M11722">
            <v>0</v>
          </cell>
          <cell r="N11722">
            <v>0</v>
          </cell>
          <cell r="O11722">
            <v>0</v>
          </cell>
          <cell r="P11722">
            <v>0.19404101371765137</v>
          </cell>
          <cell r="Q11722">
            <v>0.23141837120056152</v>
          </cell>
          <cell r="R11722">
            <v>0</v>
          </cell>
          <cell r="S11722">
            <v>0</v>
          </cell>
          <cell r="T11722">
            <v>319.79064945129102</v>
          </cell>
          <cell r="U11722">
            <v>8.1110572814941388</v>
          </cell>
          <cell r="V11722">
            <v>278.40313723944166</v>
          </cell>
          <cell r="W11722">
            <v>4.3874998092651367</v>
          </cell>
          <cell r="X11722">
            <v>100.83612151792232</v>
          </cell>
          <cell r="Y11722">
            <v>175.33200464334925</v>
          </cell>
          <cell r="Z11722">
            <v>0</v>
          </cell>
          <cell r="AA11722">
            <v>403.44475138734219</v>
          </cell>
          <cell r="AB11722">
            <v>389.05174474420335</v>
          </cell>
          <cell r="AC11722">
            <v>5.0104348395457396</v>
          </cell>
          <cell r="AD11722">
            <v>5.0247253840801314</v>
          </cell>
          <cell r="AE11722">
            <v>0</v>
          </cell>
          <cell r="AF11722">
            <v>0</v>
          </cell>
          <cell r="AG11722">
            <v>0</v>
          </cell>
          <cell r="AH11722">
            <v>0</v>
          </cell>
          <cell r="AI11722">
            <v>449.99166666664047</v>
          </cell>
          <cell r="AJ11722">
            <v>0</v>
          </cell>
          <cell r="AK11722">
            <v>0</v>
          </cell>
          <cell r="AL11722">
            <v>0</v>
          </cell>
          <cell r="AM11722">
            <v>0</v>
          </cell>
          <cell r="AN11722">
            <v>0</v>
          </cell>
          <cell r="AO11722">
            <v>1493.0000001738081</v>
          </cell>
        </row>
        <row r="11723">
          <cell r="A11723">
            <v>41726.333333333336</v>
          </cell>
          <cell r="B11723">
            <v>41726.375</v>
          </cell>
          <cell r="C11723">
            <v>485.18296829877562</v>
          </cell>
          <cell r="D11723">
            <v>295.31448821271624</v>
          </cell>
          <cell r="E11723">
            <v>5.2531902409881424</v>
          </cell>
          <cell r="F11723">
            <v>5.2151560236314269</v>
          </cell>
          <cell r="G11723">
            <v>93.639146491070562</v>
          </cell>
          <cell r="H11723">
            <v>0.4640914776093143</v>
          </cell>
          <cell r="I11723">
            <v>72.919109832212314</v>
          </cell>
          <cell r="J11723">
            <v>4.0057873063547857</v>
          </cell>
          <cell r="K11723">
            <v>3.3197681638827516</v>
          </cell>
          <cell r="L11723">
            <v>187.25769041878766</v>
          </cell>
          <cell r="M11723">
            <v>0</v>
          </cell>
          <cell r="N11723">
            <v>0</v>
          </cell>
          <cell r="O11723">
            <v>0</v>
          </cell>
          <cell r="P11723">
            <v>0.19404101371765137</v>
          </cell>
          <cell r="Q11723">
            <v>0.23141837120056152</v>
          </cell>
          <cell r="R11723">
            <v>0</v>
          </cell>
          <cell r="S11723">
            <v>0</v>
          </cell>
          <cell r="T11723">
            <v>319.79064939544821</v>
          </cell>
          <cell r="U11723">
            <v>8.1110572814941406</v>
          </cell>
          <cell r="V11723">
            <v>278.40313719082604</v>
          </cell>
          <cell r="W11723">
            <v>4.3874998092651367</v>
          </cell>
          <cell r="X11723">
            <v>103.85027037168251</v>
          </cell>
          <cell r="Y11723">
            <v>349.71088927809103</v>
          </cell>
          <cell r="Z11723">
            <v>0</v>
          </cell>
          <cell r="AA11723">
            <v>402.10331179066304</v>
          </cell>
          <cell r="AB11723">
            <v>387.72022699431466</v>
          </cell>
          <cell r="AC11723">
            <v>5.152329656801391</v>
          </cell>
          <cell r="AD11723">
            <v>5.0690228939480582</v>
          </cell>
          <cell r="AE11723">
            <v>0</v>
          </cell>
          <cell r="AF11723">
            <v>0</v>
          </cell>
          <cell r="AG11723">
            <v>0</v>
          </cell>
          <cell r="AH11723">
            <v>0</v>
          </cell>
          <cell r="AI11723">
            <v>509.99166666847253</v>
          </cell>
          <cell r="AJ11723">
            <v>0</v>
          </cell>
          <cell r="AK11723">
            <v>0</v>
          </cell>
          <cell r="AL11723">
            <v>0</v>
          </cell>
          <cell r="AM11723">
            <v>0</v>
          </cell>
          <cell r="AN11723">
            <v>0</v>
          </cell>
          <cell r="AO11723">
            <v>1492.999999913096</v>
          </cell>
        </row>
        <row r="11724">
          <cell r="A11724">
            <v>41726.375</v>
          </cell>
          <cell r="B11724">
            <v>41726.416666666664</v>
          </cell>
          <cell r="C11724">
            <v>493.98190934607254</v>
          </cell>
          <cell r="D11724">
            <v>297.42914473991453</v>
          </cell>
          <cell r="E11724">
            <v>5.4406695485216217</v>
          </cell>
          <cell r="F11724">
            <v>5.4015903439879072</v>
          </cell>
          <cell r="G11724">
            <v>0</v>
          </cell>
          <cell r="H11724">
            <v>0.24727452331117303</v>
          </cell>
          <cell r="I11724">
            <v>68.785167544288456</v>
          </cell>
          <cell r="J11724">
            <v>3.8857881890401207</v>
          </cell>
          <cell r="K11724">
            <v>3.2095280488336391</v>
          </cell>
          <cell r="L11724">
            <v>187.25769041878766</v>
          </cell>
          <cell r="M11724">
            <v>0</v>
          </cell>
          <cell r="N11724">
            <v>0</v>
          </cell>
          <cell r="O11724">
            <v>0</v>
          </cell>
          <cell r="P11724">
            <v>0.19404101371765137</v>
          </cell>
          <cell r="Q11724">
            <v>0.23141837120056152</v>
          </cell>
          <cell r="R11724">
            <v>0</v>
          </cell>
          <cell r="S11724">
            <v>0</v>
          </cell>
          <cell r="T11724">
            <v>319.79064939544821</v>
          </cell>
          <cell r="U11724">
            <v>8.1110572814941406</v>
          </cell>
          <cell r="V11724">
            <v>278.40313719082604</v>
          </cell>
          <cell r="W11724">
            <v>4.3874998092651367</v>
          </cell>
          <cell r="X11724">
            <v>95.837284718291471</v>
          </cell>
          <cell r="Y11724">
            <v>395.49421808875883</v>
          </cell>
          <cell r="Z11724">
            <v>0</v>
          </cell>
          <cell r="AA11724">
            <v>403.28270978090131</v>
          </cell>
          <cell r="AB11724">
            <v>385.51044893771871</v>
          </cell>
          <cell r="AC11724">
            <v>5.1375284989386865</v>
          </cell>
          <cell r="AD11724">
            <v>5.1055764358327185</v>
          </cell>
          <cell r="AE11724">
            <v>0</v>
          </cell>
          <cell r="AF11724">
            <v>0</v>
          </cell>
          <cell r="AG11724">
            <v>0</v>
          </cell>
          <cell r="AH11724">
            <v>0</v>
          </cell>
          <cell r="AI11724">
            <v>569.99166666489282</v>
          </cell>
          <cell r="AJ11724">
            <v>0</v>
          </cell>
          <cell r="AK11724">
            <v>0</v>
          </cell>
          <cell r="AL11724">
            <v>0</v>
          </cell>
          <cell r="AM11724">
            <v>0</v>
          </cell>
          <cell r="AN11724">
            <v>0</v>
          </cell>
          <cell r="AO11724">
            <v>1492.999999913096</v>
          </cell>
        </row>
        <row r="11725">
          <cell r="A11725">
            <v>41726.416666666664</v>
          </cell>
          <cell r="B11725">
            <v>41726.458333333336</v>
          </cell>
          <cell r="C11725">
            <v>479.36271155894957</v>
          </cell>
          <cell r="D11725">
            <v>291.14014817119204</v>
          </cell>
          <cell r="E11725">
            <v>5.4534940709157178</v>
          </cell>
          <cell r="F11725">
            <v>5.4089075468808376</v>
          </cell>
          <cell r="G11725">
            <v>0</v>
          </cell>
          <cell r="H11725">
            <v>0.30607824623796315</v>
          </cell>
          <cell r="I11725">
            <v>66.291517293207775</v>
          </cell>
          <cell r="J11725">
            <v>3.7802229324964234</v>
          </cell>
          <cell r="K11725">
            <v>3.0910004708494845</v>
          </cell>
          <cell r="L11725">
            <v>187.25769045148715</v>
          </cell>
          <cell r="M11725">
            <v>0</v>
          </cell>
          <cell r="N11725">
            <v>0</v>
          </cell>
          <cell r="O11725">
            <v>0</v>
          </cell>
          <cell r="P11725">
            <v>0.19404101371765137</v>
          </cell>
          <cell r="Q11725">
            <v>0.23141837120056152</v>
          </cell>
          <cell r="R11725">
            <v>0</v>
          </cell>
          <cell r="S11725">
            <v>0</v>
          </cell>
          <cell r="T11725">
            <v>319.79064945129102</v>
          </cell>
          <cell r="U11725">
            <v>8.1110572814941388</v>
          </cell>
          <cell r="V11725">
            <v>278.40313723944166</v>
          </cell>
          <cell r="W11725">
            <v>4.3874998092651367</v>
          </cell>
          <cell r="X11725">
            <v>103.4914393006004</v>
          </cell>
          <cell r="Y11725">
            <v>465.21378631294976</v>
          </cell>
          <cell r="Z11725">
            <v>0</v>
          </cell>
          <cell r="AA11725">
            <v>402.6504199610506</v>
          </cell>
          <cell r="AB11725">
            <v>387.09115426649271</v>
          </cell>
          <cell r="AC11725">
            <v>4.9847253692860285</v>
          </cell>
          <cell r="AD11725">
            <v>5.1216637294196943</v>
          </cell>
          <cell r="AE11725">
            <v>0</v>
          </cell>
          <cell r="AF11725">
            <v>0</v>
          </cell>
          <cell r="AG11725">
            <v>0</v>
          </cell>
          <cell r="AH11725">
            <v>0</v>
          </cell>
          <cell r="AI11725">
            <v>629.99166666664053</v>
          </cell>
          <cell r="AJ11725">
            <v>0</v>
          </cell>
          <cell r="AK11725">
            <v>0</v>
          </cell>
          <cell r="AL11725">
            <v>0</v>
          </cell>
          <cell r="AM11725">
            <v>0</v>
          </cell>
          <cell r="AN11725">
            <v>0</v>
          </cell>
          <cell r="AO11725">
            <v>1493.0000001738081</v>
          </cell>
        </row>
        <row r="11726">
          <cell r="A11726">
            <v>41726.458333333336</v>
          </cell>
          <cell r="B11726">
            <v>41726.5</v>
          </cell>
          <cell r="C11726">
            <v>467.11734972141227</v>
          </cell>
          <cell r="D11726">
            <v>281.83918376564685</v>
          </cell>
          <cell r="E11726">
            <v>5.3246338533066178</v>
          </cell>
          <cell r="F11726">
            <v>5.2873998528047412</v>
          </cell>
          <cell r="G11726">
            <v>0</v>
          </cell>
          <cell r="H11726">
            <v>0.28363081594118139</v>
          </cell>
          <cell r="I11726">
            <v>66.774746952155624</v>
          </cell>
          <cell r="J11726">
            <v>3.7058767345201153</v>
          </cell>
          <cell r="K11726">
            <v>3.0313599970597589</v>
          </cell>
          <cell r="L11726">
            <v>187.25769041878766</v>
          </cell>
          <cell r="M11726">
            <v>0</v>
          </cell>
          <cell r="N11726">
            <v>0</v>
          </cell>
          <cell r="O11726">
            <v>0</v>
          </cell>
          <cell r="P11726">
            <v>0.19404101371765137</v>
          </cell>
          <cell r="Q11726">
            <v>0.23141837120056152</v>
          </cell>
          <cell r="R11726">
            <v>0</v>
          </cell>
          <cell r="S11726">
            <v>0</v>
          </cell>
          <cell r="T11726">
            <v>319.79064939544821</v>
          </cell>
          <cell r="U11726">
            <v>8.1110572814941406</v>
          </cell>
          <cell r="V11726">
            <v>278.40313719082604</v>
          </cell>
          <cell r="W11726">
            <v>4.3874998092651367</v>
          </cell>
          <cell r="X11726">
            <v>100.93298620021145</v>
          </cell>
          <cell r="Y11726">
            <v>496.15142610326961</v>
          </cell>
          <cell r="Z11726">
            <v>0</v>
          </cell>
          <cell r="AA11726">
            <v>401.49978276729496</v>
          </cell>
          <cell r="AB11726">
            <v>387.50867225484359</v>
          </cell>
          <cell r="AC11726">
            <v>5.041504754035536</v>
          </cell>
          <cell r="AD11726">
            <v>5.1447413233168726</v>
          </cell>
          <cell r="AE11726">
            <v>0</v>
          </cell>
          <cell r="AF11726">
            <v>0</v>
          </cell>
          <cell r="AG11726">
            <v>0</v>
          </cell>
          <cell r="AH11726">
            <v>0</v>
          </cell>
          <cell r="AI11726">
            <v>689.99166666847259</v>
          </cell>
          <cell r="AJ11726">
            <v>0</v>
          </cell>
          <cell r="AK11726">
            <v>0</v>
          </cell>
          <cell r="AL11726">
            <v>0</v>
          </cell>
          <cell r="AM11726">
            <v>0</v>
          </cell>
          <cell r="AN11726">
            <v>0</v>
          </cell>
          <cell r="AO11726">
            <v>1492.999999913096</v>
          </cell>
        </row>
        <row r="11727">
          <cell r="A11727">
            <v>41726.5</v>
          </cell>
          <cell r="B11727">
            <v>41726.541666666664</v>
          </cell>
          <cell r="C11727">
            <v>475.3599521826082</v>
          </cell>
          <cell r="D11727">
            <v>289.90567291238773</v>
          </cell>
          <cell r="E11727">
            <v>5.3224536274506367</v>
          </cell>
          <cell r="F11727">
            <v>5.2803693542196868</v>
          </cell>
          <cell r="G11727">
            <v>0</v>
          </cell>
          <cell r="H11727">
            <v>0.2644135730795904</v>
          </cell>
          <cell r="I11727">
            <v>66.803630666395478</v>
          </cell>
          <cell r="J11727">
            <v>3.6651633845444551</v>
          </cell>
          <cell r="K11727">
            <v>2.9879498018168378</v>
          </cell>
          <cell r="L11727">
            <v>187.25769041878766</v>
          </cell>
          <cell r="M11727">
            <v>0</v>
          </cell>
          <cell r="N11727">
            <v>0</v>
          </cell>
          <cell r="O11727">
            <v>0</v>
          </cell>
          <cell r="P11727">
            <v>0.19404101371765137</v>
          </cell>
          <cell r="Q11727">
            <v>0.23141837120056152</v>
          </cell>
          <cell r="R11727">
            <v>0</v>
          </cell>
          <cell r="S11727">
            <v>0</v>
          </cell>
          <cell r="T11727">
            <v>319.79064939544821</v>
          </cell>
          <cell r="U11727">
            <v>8.1110572814941406</v>
          </cell>
          <cell r="V11727">
            <v>278.40313719082604</v>
          </cell>
          <cell r="W11727">
            <v>4.3874998092651367</v>
          </cell>
          <cell r="X11727">
            <v>99.148265779348563</v>
          </cell>
          <cell r="Y11727">
            <v>404.97170928919093</v>
          </cell>
          <cell r="Z11727">
            <v>0</v>
          </cell>
          <cell r="AA11727">
            <v>400.53763691566951</v>
          </cell>
          <cell r="AB11727">
            <v>386.55156135027579</v>
          </cell>
          <cell r="AC11727">
            <v>4.9808994134875917</v>
          </cell>
          <cell r="AD11727">
            <v>5.0209769142617366</v>
          </cell>
          <cell r="AE11727">
            <v>0</v>
          </cell>
          <cell r="AF11727">
            <v>0</v>
          </cell>
          <cell r="AG11727">
            <v>0</v>
          </cell>
          <cell r="AH11727">
            <v>0</v>
          </cell>
          <cell r="AI11727">
            <v>749.99166666489282</v>
          </cell>
          <cell r="AJ11727">
            <v>0</v>
          </cell>
          <cell r="AK11727">
            <v>0</v>
          </cell>
          <cell r="AL11727">
            <v>0</v>
          </cell>
          <cell r="AM11727">
            <v>0</v>
          </cell>
          <cell r="AN11727">
            <v>0</v>
          </cell>
          <cell r="AO11727">
            <v>1492.999999913096</v>
          </cell>
        </row>
        <row r="11728">
          <cell r="A11728">
            <v>41726.541666666664</v>
          </cell>
          <cell r="B11728">
            <v>41726.583333333336</v>
          </cell>
          <cell r="C11728">
            <v>466.57910700401544</v>
          </cell>
          <cell r="D11728">
            <v>282.74189046571496</v>
          </cell>
          <cell r="E11728">
            <v>5.3571221915915217</v>
          </cell>
          <cell r="F11728">
            <v>5.3167824127915111</v>
          </cell>
          <cell r="G11728">
            <v>0</v>
          </cell>
          <cell r="H11728">
            <v>0.26127544270636693</v>
          </cell>
          <cell r="I11728">
            <v>73.067525530415494</v>
          </cell>
          <cell r="J11728">
            <v>3.6027236448402897</v>
          </cell>
          <cell r="K11728">
            <v>2.9212743573727509</v>
          </cell>
          <cell r="L11728">
            <v>187.25769045148715</v>
          </cell>
          <cell r="M11728">
            <v>0</v>
          </cell>
          <cell r="N11728">
            <v>0</v>
          </cell>
          <cell r="O11728">
            <v>0</v>
          </cell>
          <cell r="P11728">
            <v>0.19404101371765137</v>
          </cell>
          <cell r="Q11728">
            <v>0.23141837120056152</v>
          </cell>
          <cell r="R11728">
            <v>0</v>
          </cell>
          <cell r="S11728">
            <v>0</v>
          </cell>
          <cell r="T11728">
            <v>319.79064945129102</v>
          </cell>
          <cell r="U11728">
            <v>8.1110572814941388</v>
          </cell>
          <cell r="V11728">
            <v>278.40313723944166</v>
          </cell>
          <cell r="W11728">
            <v>4.3874998092651367</v>
          </cell>
          <cell r="X11728">
            <v>101.35709286979021</v>
          </cell>
          <cell r="Y11728">
            <v>551.40154052152093</v>
          </cell>
          <cell r="Z11728">
            <v>0</v>
          </cell>
          <cell r="AA11728">
            <v>403.73732713578073</v>
          </cell>
          <cell r="AB11728">
            <v>386.14020349957627</v>
          </cell>
          <cell r="AC11728">
            <v>5.0236889257102897</v>
          </cell>
          <cell r="AD11728">
            <v>4.9215908050389103</v>
          </cell>
          <cell r="AE11728">
            <v>0</v>
          </cell>
          <cell r="AF11728">
            <v>0</v>
          </cell>
          <cell r="AG11728">
            <v>0</v>
          </cell>
          <cell r="AH11728">
            <v>0</v>
          </cell>
          <cell r="AI11728">
            <v>809.99166666664053</v>
          </cell>
          <cell r="AJ11728">
            <v>0</v>
          </cell>
          <cell r="AK11728">
            <v>0</v>
          </cell>
          <cell r="AL11728">
            <v>0</v>
          </cell>
          <cell r="AM11728">
            <v>0</v>
          </cell>
          <cell r="AN11728">
            <v>0</v>
          </cell>
          <cell r="AO11728">
            <v>1493.0000001738081</v>
          </cell>
        </row>
        <row r="11729">
          <cell r="A11729">
            <v>41726.583333333336</v>
          </cell>
          <cell r="B11729">
            <v>41726.625</v>
          </cell>
          <cell r="C11729">
            <v>452.21498613448739</v>
          </cell>
          <cell r="D11729">
            <v>270.08206785499794</v>
          </cell>
          <cell r="E11729">
            <v>5.1993117945649496</v>
          </cell>
          <cell r="F11729">
            <v>5.1665457206267735</v>
          </cell>
          <cell r="G11729">
            <v>0</v>
          </cell>
          <cell r="H11729">
            <v>0.24956984096018484</v>
          </cell>
          <cell r="I11729">
            <v>67.626981317327676</v>
          </cell>
          <cell r="J11729">
            <v>3.565564619169439</v>
          </cell>
          <cell r="K11729">
            <v>2.89314149485678</v>
          </cell>
          <cell r="L11729">
            <v>187.25769041878766</v>
          </cell>
          <cell r="M11729">
            <v>0</v>
          </cell>
          <cell r="N11729">
            <v>0</v>
          </cell>
          <cell r="O11729">
            <v>0</v>
          </cell>
          <cell r="P11729">
            <v>0.19404101371765137</v>
          </cell>
          <cell r="Q11729">
            <v>0.23141837120056152</v>
          </cell>
          <cell r="R11729">
            <v>0</v>
          </cell>
          <cell r="S11729">
            <v>0</v>
          </cell>
          <cell r="T11729">
            <v>319.79064939544821</v>
          </cell>
          <cell r="U11729">
            <v>8.1110572814941406</v>
          </cell>
          <cell r="V11729">
            <v>278.40313719082604</v>
          </cell>
          <cell r="W11729">
            <v>4.3874998092651367</v>
          </cell>
          <cell r="X11729">
            <v>102.08118596997143</v>
          </cell>
          <cell r="Y11729">
            <v>426.28195784656714</v>
          </cell>
          <cell r="Z11729">
            <v>0</v>
          </cell>
          <cell r="AA11729">
            <v>401.96594178321942</v>
          </cell>
          <cell r="AB11729">
            <v>387.01799867319642</v>
          </cell>
          <cell r="AC11729">
            <v>5.1169715193447454</v>
          </cell>
          <cell r="AD11729">
            <v>4.894996537089968</v>
          </cell>
          <cell r="AE11729">
            <v>0</v>
          </cell>
          <cell r="AF11729">
            <v>0</v>
          </cell>
          <cell r="AG11729">
            <v>0</v>
          </cell>
          <cell r="AH11729">
            <v>0</v>
          </cell>
          <cell r="AI11729">
            <v>869.99166666847259</v>
          </cell>
          <cell r="AJ11729">
            <v>0</v>
          </cell>
          <cell r="AK11729">
            <v>0</v>
          </cell>
          <cell r="AL11729">
            <v>0</v>
          </cell>
          <cell r="AM11729">
            <v>0</v>
          </cell>
          <cell r="AN11729">
            <v>0</v>
          </cell>
          <cell r="AO11729">
            <v>1492.999999913096</v>
          </cell>
        </row>
        <row r="11730">
          <cell r="A11730">
            <v>41726.625</v>
          </cell>
          <cell r="B11730">
            <v>41726.666666666664</v>
          </cell>
          <cell r="C11730">
            <v>441.90211873323136</v>
          </cell>
          <cell r="D11730">
            <v>261.78926056909904</v>
          </cell>
          <cell r="E11730">
            <v>5.1438950949312767</v>
          </cell>
          <cell r="F11730">
            <v>5.1049093702121997</v>
          </cell>
          <cell r="G11730">
            <v>0</v>
          </cell>
          <cell r="H11730">
            <v>0.22710955798538626</v>
          </cell>
          <cell r="I11730">
            <v>70.509562089375606</v>
          </cell>
          <cell r="J11730">
            <v>3.5579095615286547</v>
          </cell>
          <cell r="K11730">
            <v>2.8809171451475359</v>
          </cell>
          <cell r="L11730">
            <v>187.25769041878766</v>
          </cell>
          <cell r="M11730">
            <v>0</v>
          </cell>
          <cell r="N11730">
            <v>0</v>
          </cell>
          <cell r="O11730">
            <v>0</v>
          </cell>
          <cell r="P11730">
            <v>0.19404101371765137</v>
          </cell>
          <cell r="Q11730">
            <v>0.23141837120056152</v>
          </cell>
          <cell r="R11730">
            <v>0</v>
          </cell>
          <cell r="S11730">
            <v>0</v>
          </cell>
          <cell r="T11730">
            <v>319.79064939544821</v>
          </cell>
          <cell r="U11730">
            <v>8.1110572814941406</v>
          </cell>
          <cell r="V11730">
            <v>278.40313719082604</v>
          </cell>
          <cell r="W11730">
            <v>4.3874998092651367</v>
          </cell>
          <cell r="X11730">
            <v>100.67557228315367</v>
          </cell>
          <cell r="Y11730">
            <v>454.5217866260499</v>
          </cell>
          <cell r="Z11730">
            <v>0</v>
          </cell>
          <cell r="AA11730">
            <v>404.04373280581194</v>
          </cell>
          <cell r="AB11730">
            <v>388.12690479874232</v>
          </cell>
          <cell r="AC11730">
            <v>4.9580238129457754</v>
          </cell>
          <cell r="AD11730">
            <v>5.0586119492377914</v>
          </cell>
          <cell r="AE11730">
            <v>0</v>
          </cell>
          <cell r="AF11730">
            <v>0</v>
          </cell>
          <cell r="AG11730">
            <v>0</v>
          </cell>
          <cell r="AH11730">
            <v>0</v>
          </cell>
          <cell r="AI11730">
            <v>929.99166666489282</v>
          </cell>
          <cell r="AJ11730">
            <v>0</v>
          </cell>
          <cell r="AK11730">
            <v>0</v>
          </cell>
          <cell r="AL11730">
            <v>0</v>
          </cell>
          <cell r="AM11730">
            <v>0</v>
          </cell>
          <cell r="AN11730">
            <v>0</v>
          </cell>
          <cell r="AO11730">
            <v>1492.999999913096</v>
          </cell>
        </row>
        <row r="11731">
          <cell r="A11731">
            <v>41726.666666666664</v>
          </cell>
          <cell r="B11731">
            <v>41726.708333333336</v>
          </cell>
          <cell r="C11731">
            <v>457.57179415938253</v>
          </cell>
          <cell r="D11731">
            <v>273.63709546149568</v>
          </cell>
          <cell r="E11731">
            <v>5.2356875085700594</v>
          </cell>
          <cell r="F11731">
            <v>5.2047786822456104</v>
          </cell>
          <cell r="G11731">
            <v>0</v>
          </cell>
          <cell r="H11731">
            <v>0.23398665289062165</v>
          </cell>
          <cell r="I11731">
            <v>65.975979830845986</v>
          </cell>
          <cell r="J11731">
            <v>3.5405944453344689</v>
          </cell>
          <cell r="K11731">
            <v>2.8662265208032025</v>
          </cell>
          <cell r="L11731">
            <v>187.25769045148715</v>
          </cell>
          <cell r="M11731">
            <v>0</v>
          </cell>
          <cell r="N11731">
            <v>0</v>
          </cell>
          <cell r="O11731">
            <v>0</v>
          </cell>
          <cell r="P11731">
            <v>0.19404101371765137</v>
          </cell>
          <cell r="Q11731">
            <v>0.23141837120056152</v>
          </cell>
          <cell r="R11731">
            <v>0</v>
          </cell>
          <cell r="S11731">
            <v>0</v>
          </cell>
          <cell r="T11731">
            <v>319.79064945129102</v>
          </cell>
          <cell r="U11731">
            <v>8.1110572814941388</v>
          </cell>
          <cell r="V11731">
            <v>278.40313723944166</v>
          </cell>
          <cell r="W11731">
            <v>4.3874998092651367</v>
          </cell>
          <cell r="X11731">
            <v>100.91160907820148</v>
          </cell>
          <cell r="Y11731">
            <v>458.14635180710172</v>
          </cell>
          <cell r="Z11731">
            <v>0</v>
          </cell>
          <cell r="AA11731">
            <v>419.74392507944128</v>
          </cell>
          <cell r="AB11731">
            <v>405.99659182788037</v>
          </cell>
          <cell r="AC11731">
            <v>4.988907628417472</v>
          </cell>
          <cell r="AD11731">
            <v>5.1059691640958356</v>
          </cell>
          <cell r="AE11731">
            <v>0</v>
          </cell>
          <cell r="AF11731">
            <v>0</v>
          </cell>
          <cell r="AG11731">
            <v>0</v>
          </cell>
          <cell r="AH11731">
            <v>0</v>
          </cell>
          <cell r="AI11731">
            <v>989.99166666664053</v>
          </cell>
          <cell r="AJ11731">
            <v>0</v>
          </cell>
          <cell r="AK11731">
            <v>0</v>
          </cell>
          <cell r="AL11731">
            <v>0</v>
          </cell>
          <cell r="AM11731">
            <v>0</v>
          </cell>
          <cell r="AN11731">
            <v>0</v>
          </cell>
          <cell r="AO11731">
            <v>1493.0000001738081</v>
          </cell>
        </row>
        <row r="11732">
          <cell r="A11732">
            <v>41726.708333333336</v>
          </cell>
          <cell r="B11732">
            <v>41726.75</v>
          </cell>
          <cell r="C11732">
            <v>460.37787412615762</v>
          </cell>
          <cell r="D11732">
            <v>277.21233054747415</v>
          </cell>
          <cell r="E11732">
            <v>5.3540821413224933</v>
          </cell>
          <cell r="F11732">
            <v>5.3217326324563867</v>
          </cell>
          <cell r="G11732">
            <v>0</v>
          </cell>
          <cell r="H11732">
            <v>0.22460819078795105</v>
          </cell>
          <cell r="I11732">
            <v>78.147355722836295</v>
          </cell>
          <cell r="J11732">
            <v>3.5274861587414597</v>
          </cell>
          <cell r="K11732">
            <v>2.8545608984096926</v>
          </cell>
          <cell r="L11732">
            <v>187.25769041878766</v>
          </cell>
          <cell r="M11732">
            <v>0</v>
          </cell>
          <cell r="N11732">
            <v>0</v>
          </cell>
          <cell r="O11732">
            <v>0</v>
          </cell>
          <cell r="P11732">
            <v>0.19404101371765137</v>
          </cell>
          <cell r="Q11732">
            <v>0.23141837120056152</v>
          </cell>
          <cell r="R11732">
            <v>0</v>
          </cell>
          <cell r="S11732">
            <v>0</v>
          </cell>
          <cell r="T11732">
            <v>319.79064939544821</v>
          </cell>
          <cell r="U11732">
            <v>8.1110572814941406</v>
          </cell>
          <cell r="V11732">
            <v>278.40313719082604</v>
          </cell>
          <cell r="W11732">
            <v>4.3874998092651367</v>
          </cell>
          <cell r="X11732">
            <v>95.323990445913921</v>
          </cell>
          <cell r="Y11732">
            <v>479.90274692938772</v>
          </cell>
          <cell r="Z11732">
            <v>0</v>
          </cell>
          <cell r="AA11732">
            <v>421.18040466431938</v>
          </cell>
          <cell r="AB11732">
            <v>406.20443035698361</v>
          </cell>
          <cell r="AC11732">
            <v>5.1204842194802991</v>
          </cell>
          <cell r="AD11732">
            <v>5.1905878915842436</v>
          </cell>
          <cell r="AE11732">
            <v>0</v>
          </cell>
          <cell r="AF11732">
            <v>0</v>
          </cell>
          <cell r="AG11732">
            <v>0</v>
          </cell>
          <cell r="AH11732">
            <v>0</v>
          </cell>
          <cell r="AI11732">
            <v>1049.9916666684726</v>
          </cell>
          <cell r="AJ11732">
            <v>0</v>
          </cell>
          <cell r="AK11732">
            <v>0</v>
          </cell>
          <cell r="AL11732">
            <v>0</v>
          </cell>
          <cell r="AM11732">
            <v>0</v>
          </cell>
          <cell r="AN11732">
            <v>0</v>
          </cell>
          <cell r="AO11732">
            <v>1492.999999913096</v>
          </cell>
        </row>
        <row r="11733">
          <cell r="A11733">
            <v>41726.75</v>
          </cell>
          <cell r="B11733">
            <v>41726.791666666664</v>
          </cell>
          <cell r="C11733">
            <v>470.60667934640327</v>
          </cell>
          <cell r="D11733">
            <v>283.0915769412029</v>
          </cell>
          <cell r="E11733">
            <v>5.3125943621002332</v>
          </cell>
          <cell r="F11733">
            <v>5.2789764842742413</v>
          </cell>
          <cell r="G11733">
            <v>0</v>
          </cell>
          <cell r="H11733">
            <v>0.21369962639400056</v>
          </cell>
          <cell r="I11733">
            <v>64.349204193229838</v>
          </cell>
          <cell r="J11733">
            <v>3.5089036491182592</v>
          </cell>
          <cell r="K11733">
            <v>2.8373471101125802</v>
          </cell>
          <cell r="L11733">
            <v>187.25769041878766</v>
          </cell>
          <cell r="M11733">
            <v>0</v>
          </cell>
          <cell r="N11733">
            <v>0</v>
          </cell>
          <cell r="O11733">
            <v>0</v>
          </cell>
          <cell r="P11733">
            <v>0.19404101371765137</v>
          </cell>
          <cell r="Q11733">
            <v>0.23141837120056152</v>
          </cell>
          <cell r="R11733">
            <v>0</v>
          </cell>
          <cell r="S11733">
            <v>0</v>
          </cell>
          <cell r="T11733">
            <v>319.79064939544821</v>
          </cell>
          <cell r="U11733">
            <v>8.1110572814941406</v>
          </cell>
          <cell r="V11733">
            <v>278.40313719082604</v>
          </cell>
          <cell r="W11733">
            <v>4.3874998092651367</v>
          </cell>
          <cell r="X11733">
            <v>96.10276883875045</v>
          </cell>
          <cell r="Y11733">
            <v>570.64326868691091</v>
          </cell>
          <cell r="Z11733">
            <v>0</v>
          </cell>
          <cell r="AA11733">
            <v>434.26443699876239</v>
          </cell>
          <cell r="AB11733">
            <v>422.88117832389048</v>
          </cell>
          <cell r="AC11733">
            <v>5.2853215270788505</v>
          </cell>
          <cell r="AD11733">
            <v>5.0639935864918559</v>
          </cell>
          <cell r="AE11733">
            <v>0</v>
          </cell>
          <cell r="AF11733">
            <v>0</v>
          </cell>
          <cell r="AG11733">
            <v>0</v>
          </cell>
          <cell r="AH11733">
            <v>0</v>
          </cell>
          <cell r="AI11733">
            <v>1109.9916666648928</v>
          </cell>
          <cell r="AJ11733">
            <v>0</v>
          </cell>
          <cell r="AK11733">
            <v>0</v>
          </cell>
          <cell r="AL11733">
            <v>0</v>
          </cell>
          <cell r="AM11733">
            <v>0</v>
          </cell>
          <cell r="AN11733">
            <v>0</v>
          </cell>
          <cell r="AO11733">
            <v>1492.999999913096</v>
          </cell>
        </row>
        <row r="11734">
          <cell r="A11734">
            <v>41726.791666666664</v>
          </cell>
          <cell r="B11734">
            <v>41726.833333333336</v>
          </cell>
          <cell r="C11734">
            <v>477.71859111041601</v>
          </cell>
          <cell r="D11734">
            <v>290.66186500129282</v>
          </cell>
          <cell r="E11734">
            <v>5.3167058144559496</v>
          </cell>
          <cell r="F11734">
            <v>5.2783654914803098</v>
          </cell>
          <cell r="G11734">
            <v>0</v>
          </cell>
          <cell r="H11734">
            <v>0.19852798720233009</v>
          </cell>
          <cell r="I11734">
            <v>71.048749724898087</v>
          </cell>
          <cell r="J11734">
            <v>3.5001407729257594</v>
          </cell>
          <cell r="K11734">
            <v>2.8342456486493215</v>
          </cell>
          <cell r="L11734">
            <v>187.25769045148715</v>
          </cell>
          <cell r="M11734">
            <v>0</v>
          </cell>
          <cell r="N11734">
            <v>0</v>
          </cell>
          <cell r="O11734">
            <v>0</v>
          </cell>
          <cell r="P11734">
            <v>0.19404101371765137</v>
          </cell>
          <cell r="Q11734">
            <v>0.23141837120056152</v>
          </cell>
          <cell r="R11734">
            <v>0</v>
          </cell>
          <cell r="S11734">
            <v>0</v>
          </cell>
          <cell r="T11734">
            <v>319.79064945129102</v>
          </cell>
          <cell r="U11734">
            <v>8.1110572814941388</v>
          </cell>
          <cell r="V11734">
            <v>278.40313723944166</v>
          </cell>
          <cell r="W11734">
            <v>4.3874998092651367</v>
          </cell>
          <cell r="X11734">
            <v>100.13026053196623</v>
          </cell>
          <cell r="Y11734">
            <v>585.68718572437626</v>
          </cell>
          <cell r="Z11734">
            <v>0</v>
          </cell>
          <cell r="AA11734">
            <v>436.60491759342699</v>
          </cell>
          <cell r="AB11734">
            <v>425.52313856963087</v>
          </cell>
          <cell r="AC11734">
            <v>5.1420968636615028</v>
          </cell>
          <cell r="AD11734">
            <v>5.1710673703329872</v>
          </cell>
          <cell r="AE11734">
            <v>0</v>
          </cell>
          <cell r="AF11734">
            <v>0</v>
          </cell>
          <cell r="AG11734">
            <v>0</v>
          </cell>
          <cell r="AH11734">
            <v>0</v>
          </cell>
          <cell r="AI11734">
            <v>1169.9916666666404</v>
          </cell>
          <cell r="AJ11734">
            <v>0</v>
          </cell>
          <cell r="AK11734">
            <v>0</v>
          </cell>
          <cell r="AL11734">
            <v>0</v>
          </cell>
          <cell r="AM11734">
            <v>0</v>
          </cell>
          <cell r="AN11734">
            <v>0</v>
          </cell>
          <cell r="AO11734">
            <v>1493.0000001738081</v>
          </cell>
        </row>
        <row r="11735">
          <cell r="A11735">
            <v>41726.833333333336</v>
          </cell>
          <cell r="B11735">
            <v>41726.875</v>
          </cell>
          <cell r="C11735">
            <v>497.80754338267303</v>
          </cell>
          <cell r="D11735">
            <v>300.96502160292266</v>
          </cell>
          <cell r="E11735">
            <v>5.422706806400754</v>
          </cell>
          <cell r="F11735">
            <v>5.3837277456161763</v>
          </cell>
          <cell r="G11735">
            <v>344.45393211975284</v>
          </cell>
          <cell r="H11735">
            <v>0.83368030466186882</v>
          </cell>
          <cell r="I11735">
            <v>72.726203068871911</v>
          </cell>
          <cell r="J11735">
            <v>3.3461551533777905</v>
          </cell>
          <cell r="K11735">
            <v>2.6376947959265062</v>
          </cell>
          <cell r="L11735">
            <v>187.25769041878766</v>
          </cell>
          <cell r="M11735">
            <v>0</v>
          </cell>
          <cell r="N11735">
            <v>0</v>
          </cell>
          <cell r="O11735">
            <v>0</v>
          </cell>
          <cell r="P11735">
            <v>0.19404101371765137</v>
          </cell>
          <cell r="Q11735">
            <v>0.23141837120056152</v>
          </cell>
          <cell r="R11735">
            <v>0</v>
          </cell>
          <cell r="S11735">
            <v>0</v>
          </cell>
          <cell r="T11735">
            <v>319.79064939544821</v>
          </cell>
          <cell r="U11735">
            <v>8.1110572814941406</v>
          </cell>
          <cell r="V11735">
            <v>278.40313719082604</v>
          </cell>
          <cell r="W11735">
            <v>4.3874998092651367</v>
          </cell>
          <cell r="X11735">
            <v>101.89177353564743</v>
          </cell>
          <cell r="Y11735">
            <v>443.32828933859111</v>
          </cell>
          <cell r="Z11735">
            <v>0</v>
          </cell>
          <cell r="AA11735">
            <v>435.02908615110113</v>
          </cell>
          <cell r="AB11735">
            <v>422.61542023227128</v>
          </cell>
          <cell r="AC11735">
            <v>4.8775840335470013</v>
          </cell>
          <cell r="AD11735">
            <v>5.1766768297401482</v>
          </cell>
          <cell r="AE11735">
            <v>0</v>
          </cell>
          <cell r="AF11735">
            <v>0</v>
          </cell>
          <cell r="AG11735">
            <v>0</v>
          </cell>
          <cell r="AH11735">
            <v>0</v>
          </cell>
          <cell r="AI11735">
            <v>1229.9916666684726</v>
          </cell>
          <cell r="AJ11735">
            <v>0</v>
          </cell>
          <cell r="AK11735">
            <v>0</v>
          </cell>
          <cell r="AL11735">
            <v>0</v>
          </cell>
          <cell r="AM11735">
            <v>0</v>
          </cell>
          <cell r="AN11735">
            <v>0</v>
          </cell>
          <cell r="AO11735">
            <v>1492.999999913096</v>
          </cell>
        </row>
        <row r="11736">
          <cell r="A11736">
            <v>41726.875</v>
          </cell>
          <cell r="B11736">
            <v>41726.916666666664</v>
          </cell>
          <cell r="C11736">
            <v>507.58636439088571</v>
          </cell>
          <cell r="D11736">
            <v>306.81997898025287</v>
          </cell>
          <cell r="E11736">
            <v>5.5540749568450973</v>
          </cell>
          <cell r="F11736">
            <v>5.526024125685991</v>
          </cell>
          <cell r="G11736">
            <v>0</v>
          </cell>
          <cell r="H11736">
            <v>9.7433058420914168E-2</v>
          </cell>
          <cell r="I11736">
            <v>79.633588152181574</v>
          </cell>
          <cell r="J11736">
            <v>3.1390368276172453</v>
          </cell>
          <cell r="K11736">
            <v>2.4677664902471395</v>
          </cell>
          <cell r="L11736">
            <v>187.25769041878766</v>
          </cell>
          <cell r="M11736">
            <v>0</v>
          </cell>
          <cell r="N11736">
            <v>0</v>
          </cell>
          <cell r="O11736">
            <v>0</v>
          </cell>
          <cell r="P11736">
            <v>0.19404101371765137</v>
          </cell>
          <cell r="Q11736">
            <v>0.23141837120056152</v>
          </cell>
          <cell r="R11736">
            <v>0</v>
          </cell>
          <cell r="S11736">
            <v>0</v>
          </cell>
          <cell r="T11736">
            <v>319.79064939544821</v>
          </cell>
          <cell r="U11736">
            <v>8.1110572814941406</v>
          </cell>
          <cell r="V11736">
            <v>278.40313719082604</v>
          </cell>
          <cell r="W11736">
            <v>4.3874998092651367</v>
          </cell>
          <cell r="X11736">
            <v>103.90039761257198</v>
          </cell>
          <cell r="Y11736">
            <v>476.91241548247444</v>
          </cell>
          <cell r="Z11736">
            <v>0</v>
          </cell>
          <cell r="AA11736">
            <v>435.21715507915803</v>
          </cell>
          <cell r="AB11736">
            <v>424.84516899180056</v>
          </cell>
          <cell r="AC11736">
            <v>5.1926992204744202</v>
          </cell>
          <cell r="AD11736">
            <v>4.8289930026235872</v>
          </cell>
          <cell r="AE11736">
            <v>0</v>
          </cell>
          <cell r="AF11736">
            <v>0</v>
          </cell>
          <cell r="AG11736">
            <v>0</v>
          </cell>
          <cell r="AH11736">
            <v>0</v>
          </cell>
          <cell r="AI11736">
            <v>1289.9916666648928</v>
          </cell>
          <cell r="AJ11736">
            <v>0</v>
          </cell>
          <cell r="AK11736">
            <v>0</v>
          </cell>
          <cell r="AL11736">
            <v>0</v>
          </cell>
          <cell r="AM11736">
            <v>0</v>
          </cell>
          <cell r="AN11736">
            <v>0</v>
          </cell>
          <cell r="AO11736">
            <v>1492.999999913096</v>
          </cell>
        </row>
        <row r="11737">
          <cell r="A11737">
            <v>41726.916666666664</v>
          </cell>
          <cell r="B11737">
            <v>41726.958333333336</v>
          </cell>
          <cell r="C11737">
            <v>458.64837870924919</v>
          </cell>
          <cell r="D11737">
            <v>279.19742474735705</v>
          </cell>
          <cell r="E11737">
            <v>5.273704187478538</v>
          </cell>
          <cell r="F11737">
            <v>5.2392543962291471</v>
          </cell>
          <cell r="G11737">
            <v>0</v>
          </cell>
          <cell r="H11737">
            <v>8.5225394632753151E-2</v>
          </cell>
          <cell r="I11737">
            <v>56.664828485608666</v>
          </cell>
          <cell r="J11737">
            <v>3.1184659070428373</v>
          </cell>
          <cell r="K11737">
            <v>2.4332960314187702</v>
          </cell>
          <cell r="L11737">
            <v>187.25769045148715</v>
          </cell>
          <cell r="M11737">
            <v>0</v>
          </cell>
          <cell r="N11737">
            <v>0</v>
          </cell>
          <cell r="O11737">
            <v>0</v>
          </cell>
          <cell r="P11737">
            <v>0.19404101371765137</v>
          </cell>
          <cell r="Q11737">
            <v>0.23141837120056152</v>
          </cell>
          <cell r="R11737">
            <v>0</v>
          </cell>
          <cell r="S11737">
            <v>0</v>
          </cell>
          <cell r="T11737">
            <v>319.79064945129102</v>
          </cell>
          <cell r="U11737">
            <v>8.1110572814941388</v>
          </cell>
          <cell r="V11737">
            <v>278.40313723944166</v>
          </cell>
          <cell r="W11737">
            <v>4.3874998092651367</v>
          </cell>
          <cell r="X11737">
            <v>96.580170007280842</v>
          </cell>
          <cell r="Y11737">
            <v>556.80250774542424</v>
          </cell>
          <cell r="Z11737">
            <v>0</v>
          </cell>
          <cell r="AA11737">
            <v>399.48820306390155</v>
          </cell>
          <cell r="AB11737">
            <v>386.83074886338846</v>
          </cell>
          <cell r="AC11737">
            <v>4.9870141877080538</v>
          </cell>
          <cell r="AD11737">
            <v>4.9126017623801497</v>
          </cell>
          <cell r="AE11737">
            <v>0</v>
          </cell>
          <cell r="AF11737">
            <v>0</v>
          </cell>
          <cell r="AG11737">
            <v>0</v>
          </cell>
          <cell r="AH11737">
            <v>0</v>
          </cell>
          <cell r="AI11737">
            <v>1349.9916666666404</v>
          </cell>
          <cell r="AJ11737">
            <v>0</v>
          </cell>
          <cell r="AK11737">
            <v>0</v>
          </cell>
          <cell r="AL11737">
            <v>0</v>
          </cell>
          <cell r="AM11737">
            <v>0</v>
          </cell>
          <cell r="AN11737">
            <v>0</v>
          </cell>
          <cell r="AO11737">
            <v>1493.0000001738081</v>
          </cell>
        </row>
        <row r="11738">
          <cell r="A11738">
            <v>41726.958333333336</v>
          </cell>
          <cell r="B11738">
            <v>41727</v>
          </cell>
          <cell r="C11738">
            <v>373.12691726460264</v>
          </cell>
          <cell r="D11738">
            <v>251.53607495297416</v>
          </cell>
          <cell r="E11738">
            <v>4.7551095332148954</v>
          </cell>
          <cell r="F11738">
            <v>4.719661209992716</v>
          </cell>
          <cell r="G11738">
            <v>0</v>
          </cell>
          <cell r="H11738">
            <v>0.101937162611678</v>
          </cell>
          <cell r="I11738">
            <v>52.720273241506916</v>
          </cell>
          <cell r="J11738">
            <v>3.0714344978322812</v>
          </cell>
          <cell r="K11738">
            <v>2.3738049997223958</v>
          </cell>
          <cell r="L11738">
            <v>187.25769041878766</v>
          </cell>
          <cell r="M11738">
            <v>0</v>
          </cell>
          <cell r="N11738">
            <v>0</v>
          </cell>
          <cell r="O11738">
            <v>0</v>
          </cell>
          <cell r="P11738">
            <v>0.19404101371765137</v>
          </cell>
          <cell r="Q11738">
            <v>0.23141837120056152</v>
          </cell>
          <cell r="R11738">
            <v>0</v>
          </cell>
          <cell r="S11738">
            <v>0</v>
          </cell>
          <cell r="T11738">
            <v>319.79064939544821</v>
          </cell>
          <cell r="U11738">
            <v>8.1110572814941406</v>
          </cell>
          <cell r="V11738">
            <v>278.40313719082604</v>
          </cell>
          <cell r="W11738">
            <v>4.3874998092651367</v>
          </cell>
          <cell r="X11738">
            <v>86.825373962436544</v>
          </cell>
          <cell r="Y11738">
            <v>367.05582606404909</v>
          </cell>
          <cell r="Z11738">
            <v>0</v>
          </cell>
          <cell r="AA11738">
            <v>360.78641314661763</v>
          </cell>
          <cell r="AB11738">
            <v>344.8364873175737</v>
          </cell>
          <cell r="AC11738">
            <v>4.85321897924144</v>
          </cell>
          <cell r="AD11738">
            <v>4.8210609488867879</v>
          </cell>
          <cell r="AE11738">
            <v>0</v>
          </cell>
          <cell r="AF11738">
            <v>0</v>
          </cell>
          <cell r="AG11738">
            <v>4.180555461722381E-4</v>
          </cell>
          <cell r="AH11738">
            <v>4.180555461722381E-4</v>
          </cell>
          <cell r="AI11738">
            <v>1409.991751473432</v>
          </cell>
          <cell r="AJ11738">
            <v>4.180555461722381E-4</v>
          </cell>
          <cell r="AK11738">
            <v>4.180555461722381E-4</v>
          </cell>
          <cell r="AL11738">
            <v>4.180555461722381E-4</v>
          </cell>
          <cell r="AM11738">
            <v>4.180555461722381E-4</v>
          </cell>
          <cell r="AN11738">
            <v>4.180555461722381E-4</v>
          </cell>
          <cell r="AO11738">
            <v>1492.999999913096</v>
          </cell>
        </row>
        <row r="11739">
          <cell r="A11739">
            <v>41726.000011574077</v>
          </cell>
          <cell r="B11739">
            <v>41727.000011574077</v>
          </cell>
          <cell r="C11739">
            <v>9685.361617098295</v>
          </cell>
          <cell r="D11739">
            <v>6086.4145537669647</v>
          </cell>
          <cell r="E11739">
            <v>5.0039615025013724</v>
          </cell>
          <cell r="F11739">
            <v>4.9639291844215796</v>
          </cell>
          <cell r="G11739">
            <v>438.0930786108234</v>
          </cell>
          <cell r="H11739">
            <v>0.2445213256088824</v>
          </cell>
          <cell r="I11739">
            <v>1427.9956563490791</v>
          </cell>
          <cell r="J11739">
            <v>3.5913844710146772</v>
          </cell>
          <cell r="K11739">
            <v>2.912692012886319</v>
          </cell>
          <cell r="L11739">
            <v>4494.1845703125018</v>
          </cell>
          <cell r="M11739">
            <v>0</v>
          </cell>
          <cell r="N11739">
            <v>0</v>
          </cell>
          <cell r="O11739">
            <v>0</v>
          </cell>
          <cell r="P11739">
            <v>0.19404101371765123</v>
          </cell>
          <cell r="Q11739">
            <v>0.23141837120056169</v>
          </cell>
          <cell r="R11739">
            <v>0</v>
          </cell>
          <cell r="S11739">
            <v>0</v>
          </cell>
          <cell r="T11739">
            <v>7674.9755859375036</v>
          </cell>
          <cell r="U11739">
            <v>8.1110572814941388</v>
          </cell>
          <cell r="V11739">
            <v>6681.6752929687555</v>
          </cell>
          <cell r="W11739">
            <v>4.3874998092651367</v>
          </cell>
          <cell r="X11739">
            <v>2207.9054607280796</v>
          </cell>
          <cell r="Y11739">
            <v>9255.0106362633014</v>
          </cell>
          <cell r="Z11739">
            <v>0</v>
          </cell>
          <cell r="AA11739">
            <v>9579.8781417752616</v>
          </cell>
          <cell r="AB11739">
            <v>9201.6629921370113</v>
          </cell>
          <cell r="AC11739">
            <v>4.9947108306255039</v>
          </cell>
          <cell r="AD11739">
            <v>4.9730809949169021</v>
          </cell>
          <cell r="AE11739">
            <v>0</v>
          </cell>
          <cell r="AF11739">
            <v>0</v>
          </cell>
          <cell r="AG11739">
            <v>1.7361110706891244E-5</v>
          </cell>
          <cell r="AH11739">
            <v>1.7361110706891244E-5</v>
          </cell>
          <cell r="AI11739">
            <v>719.99200000143992</v>
          </cell>
          <cell r="AJ11739">
            <v>1.7361110706891244E-5</v>
          </cell>
          <cell r="AK11739">
            <v>1.7361110706891244E-5</v>
          </cell>
          <cell r="AL11739">
            <v>1.7361110706891244E-5</v>
          </cell>
          <cell r="AM11739">
            <v>1.7361110706891244E-5</v>
          </cell>
          <cell r="AN11739">
            <v>1.7361110706891244E-5</v>
          </cell>
          <cell r="AO11739">
            <v>35832</v>
          </cell>
          <cell r="AP11739">
            <v>12207.031510129509</v>
          </cell>
        </row>
        <row r="11740">
          <cell r="A11740">
            <v>41726.999305555553</v>
          </cell>
          <cell r="B11740">
            <v>41727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D11740">
            <v>0</v>
          </cell>
          <cell r="AE11740">
            <v>0</v>
          </cell>
          <cell r="AF11740">
            <v>0</v>
          </cell>
          <cell r="AG11740">
            <v>9.9999997764825821E-3</v>
          </cell>
          <cell r="AH11740">
            <v>9.9999997764825821E-3</v>
          </cell>
          <cell r="AI11740">
            <v>1439.0050882975452</v>
          </cell>
          <cell r="AJ11740">
            <v>9.9999997764825821E-3</v>
          </cell>
          <cell r="AK11740">
            <v>9.9999997764825821E-3</v>
          </cell>
          <cell r="AL11740">
            <v>9.9999997764825821E-3</v>
          </cell>
          <cell r="AM11740">
            <v>9.9999997764825821E-3</v>
          </cell>
          <cell r="AN11740">
            <v>9.9999997764825821E-3</v>
          </cell>
          <cell r="AO11740">
            <v>0</v>
          </cell>
          <cell r="AP11740">
            <v>0</v>
          </cell>
        </row>
        <row r="11741">
          <cell r="A11741">
            <v>41727</v>
          </cell>
          <cell r="B11741">
            <v>41727.041666666664</v>
          </cell>
          <cell r="C11741">
            <v>278.2252688729418</v>
          </cell>
          <cell r="D11741">
            <v>213.38936476183673</v>
          </cell>
          <cell r="E11741">
            <v>4.2884310785867816</v>
          </cell>
          <cell r="F11741">
            <v>4.2564898312008355</v>
          </cell>
          <cell r="G11741">
            <v>0</v>
          </cell>
          <cell r="H11741">
            <v>8.6047533087707337E-2</v>
          </cell>
          <cell r="I11741">
            <v>40.12068690107828</v>
          </cell>
          <cell r="J11741">
            <v>3.1454192929783793</v>
          </cell>
          <cell r="K11741">
            <v>2.4630441466958732</v>
          </cell>
          <cell r="L11741">
            <v>187.25769041878766</v>
          </cell>
          <cell r="M11741">
            <v>0</v>
          </cell>
          <cell r="N11741">
            <v>0</v>
          </cell>
          <cell r="O11741">
            <v>0</v>
          </cell>
          <cell r="P11741">
            <v>0.19404101371765137</v>
          </cell>
          <cell r="Q11741">
            <v>0.23141837120056152</v>
          </cell>
          <cell r="R11741">
            <v>0</v>
          </cell>
          <cell r="S11741">
            <v>0</v>
          </cell>
          <cell r="T11741">
            <v>319.79064939544821</v>
          </cell>
          <cell r="U11741">
            <v>8.1110572814941406</v>
          </cell>
          <cell r="V11741">
            <v>278.40313719082604</v>
          </cell>
          <cell r="W11741">
            <v>4.3874998092651367</v>
          </cell>
          <cell r="X11741">
            <v>78.687459622862207</v>
          </cell>
          <cell r="Y11741">
            <v>536.66589063178628</v>
          </cell>
          <cell r="Z11741">
            <v>0</v>
          </cell>
          <cell r="AA11741">
            <v>362.32343303330958</v>
          </cell>
          <cell r="AB11741">
            <v>346.16546412243724</v>
          </cell>
          <cell r="AC11741">
            <v>5.0200868182780995</v>
          </cell>
          <cell r="AD11741">
            <v>4.9902301894441861</v>
          </cell>
          <cell r="AE11741">
            <v>0</v>
          </cell>
          <cell r="AF11741">
            <v>0</v>
          </cell>
          <cell r="AG11741">
            <v>0</v>
          </cell>
          <cell r="AH11741">
            <v>0</v>
          </cell>
          <cell r="AI11741">
            <v>29.991666664892787</v>
          </cell>
          <cell r="AJ11741">
            <v>0</v>
          </cell>
          <cell r="AK11741">
            <v>0</v>
          </cell>
          <cell r="AL11741">
            <v>0</v>
          </cell>
          <cell r="AM11741">
            <v>0</v>
          </cell>
          <cell r="AN11741">
            <v>0</v>
          </cell>
          <cell r="AO11741">
            <v>1492.999999913096</v>
          </cell>
        </row>
        <row r="11742">
          <cell r="A11742">
            <v>41727.041666666664</v>
          </cell>
          <cell r="B11742">
            <v>41727.083333333336</v>
          </cell>
          <cell r="C11742">
            <v>238.44630725873265</v>
          </cell>
          <cell r="D11742">
            <v>181.96882111472777</v>
          </cell>
          <cell r="E11742">
            <v>4.179109621838947</v>
          </cell>
          <cell r="F11742">
            <v>4.1337660737741544</v>
          </cell>
          <cell r="G11742">
            <v>0</v>
          </cell>
          <cell r="H11742">
            <v>8.2659428980282126E-2</v>
          </cell>
          <cell r="I11742">
            <v>35.138796036700256</v>
          </cell>
          <cell r="J11742">
            <v>3.2798458470213476</v>
          </cell>
          <cell r="K11742">
            <v>2.5949079328089795</v>
          </cell>
          <cell r="L11742">
            <v>187.25769045148715</v>
          </cell>
          <cell r="M11742">
            <v>0</v>
          </cell>
          <cell r="N11742">
            <v>0</v>
          </cell>
          <cell r="O11742">
            <v>0</v>
          </cell>
          <cell r="P11742">
            <v>0.19404101371765137</v>
          </cell>
          <cell r="Q11742">
            <v>0.23141837120056152</v>
          </cell>
          <cell r="R11742">
            <v>0</v>
          </cell>
          <cell r="S11742">
            <v>0</v>
          </cell>
          <cell r="T11742">
            <v>319.79064945129102</v>
          </cell>
          <cell r="U11742">
            <v>8.1110572814941388</v>
          </cell>
          <cell r="V11742">
            <v>278.40313723944166</v>
          </cell>
          <cell r="W11742">
            <v>4.3874998092651367</v>
          </cell>
          <cell r="X11742">
            <v>73.191546872523134</v>
          </cell>
          <cell r="Y11742">
            <v>330.99581645917795</v>
          </cell>
          <cell r="Z11742">
            <v>0</v>
          </cell>
          <cell r="AA11742">
            <v>361.71916556867512</v>
          </cell>
          <cell r="AB11742">
            <v>345.59795145465318</v>
          </cell>
          <cell r="AC11742">
            <v>4.7834431330996905</v>
          </cell>
          <cell r="AD11742">
            <v>4.8533507718247932</v>
          </cell>
          <cell r="AE11742">
            <v>0</v>
          </cell>
          <cell r="AF11742">
            <v>0</v>
          </cell>
          <cell r="AG11742">
            <v>0</v>
          </cell>
          <cell r="AH11742">
            <v>0</v>
          </cell>
          <cell r="AI11742">
            <v>89.991666666640469</v>
          </cell>
          <cell r="AJ11742">
            <v>0</v>
          </cell>
          <cell r="AK11742">
            <v>0</v>
          </cell>
          <cell r="AL11742">
            <v>0</v>
          </cell>
          <cell r="AM11742">
            <v>0</v>
          </cell>
          <cell r="AN11742">
            <v>0</v>
          </cell>
          <cell r="AO11742">
            <v>1493.0000001738081</v>
          </cell>
        </row>
        <row r="11743">
          <cell r="A11743">
            <v>41727.083333333336</v>
          </cell>
          <cell r="B11743">
            <v>41727.125</v>
          </cell>
          <cell r="C11743">
            <v>225.17400633195902</v>
          </cell>
          <cell r="D11743">
            <v>163.62981714755321</v>
          </cell>
          <cell r="E11743">
            <v>4.1117385559570891</v>
          </cell>
          <cell r="F11743">
            <v>4.0685644177577585</v>
          </cell>
          <cell r="G11743">
            <v>0</v>
          </cell>
          <cell r="H11743">
            <v>9.323558893505475E-2</v>
          </cell>
          <cell r="I11743">
            <v>34.502936557209601</v>
          </cell>
          <cell r="J11743">
            <v>3.4409576985610428</v>
          </cell>
          <cell r="K11743">
            <v>2.7593496971701295</v>
          </cell>
          <cell r="L11743">
            <v>187.25769041878766</v>
          </cell>
          <cell r="M11743">
            <v>0</v>
          </cell>
          <cell r="N11743">
            <v>0</v>
          </cell>
          <cell r="O11743">
            <v>0</v>
          </cell>
          <cell r="P11743">
            <v>0.19404101371765137</v>
          </cell>
          <cell r="Q11743">
            <v>0.23141837120056152</v>
          </cell>
          <cell r="R11743">
            <v>0</v>
          </cell>
          <cell r="S11743">
            <v>0</v>
          </cell>
          <cell r="T11743">
            <v>319.79064939544821</v>
          </cell>
          <cell r="U11743">
            <v>8.1110572814941406</v>
          </cell>
          <cell r="V11743">
            <v>278.40313719082604</v>
          </cell>
          <cell r="W11743">
            <v>4.3874998092651367</v>
          </cell>
          <cell r="X11743">
            <v>70.470949804928821</v>
          </cell>
          <cell r="Y11743">
            <v>241.17764694252551</v>
          </cell>
          <cell r="Z11743">
            <v>0</v>
          </cell>
          <cell r="AA11743">
            <v>363.45283647353483</v>
          </cell>
          <cell r="AB11743">
            <v>345.59302015204605</v>
          </cell>
          <cell r="AC11743">
            <v>4.9834279749100663</v>
          </cell>
          <cell r="AD11743">
            <v>4.7752342488668829</v>
          </cell>
          <cell r="AE11743">
            <v>0</v>
          </cell>
          <cell r="AF11743">
            <v>0</v>
          </cell>
          <cell r="AG11743">
            <v>0</v>
          </cell>
          <cell r="AH11743">
            <v>0</v>
          </cell>
          <cell r="AI11743">
            <v>149.99166666847256</v>
          </cell>
          <cell r="AJ11743">
            <v>0</v>
          </cell>
          <cell r="AK11743">
            <v>0</v>
          </cell>
          <cell r="AL11743">
            <v>0</v>
          </cell>
          <cell r="AM11743">
            <v>0</v>
          </cell>
          <cell r="AN11743">
            <v>0</v>
          </cell>
          <cell r="AO11743">
            <v>1492.999999913096</v>
          </cell>
        </row>
        <row r="11744">
          <cell r="A11744">
            <v>41727.125</v>
          </cell>
          <cell r="B11744">
            <v>41727.166666666664</v>
          </cell>
          <cell r="C11744">
            <v>206.47643502210971</v>
          </cell>
          <cell r="D11744">
            <v>160.29099501214864</v>
          </cell>
          <cell r="E11744">
            <v>4.1203276530926383</v>
          </cell>
          <cell r="F11744">
            <v>4.0820980669377782</v>
          </cell>
          <cell r="G11744">
            <v>0</v>
          </cell>
          <cell r="H11744">
            <v>0.10384076396556459</v>
          </cell>
          <cell r="I11744">
            <v>32.49019206526242</v>
          </cell>
          <cell r="J11744">
            <v>3.6178076929486731</v>
          </cell>
          <cell r="K11744">
            <v>2.9382873111269707</v>
          </cell>
          <cell r="L11744">
            <v>187.25769041878766</v>
          </cell>
          <cell r="M11744">
            <v>0</v>
          </cell>
          <cell r="N11744">
            <v>0</v>
          </cell>
          <cell r="O11744">
            <v>0</v>
          </cell>
          <cell r="P11744">
            <v>0.19404101371765137</v>
          </cell>
          <cell r="Q11744">
            <v>0.23141837120056152</v>
          </cell>
          <cell r="R11744">
            <v>0</v>
          </cell>
          <cell r="S11744">
            <v>0</v>
          </cell>
          <cell r="T11744">
            <v>319.79064939544821</v>
          </cell>
          <cell r="U11744">
            <v>8.1110572814941406</v>
          </cell>
          <cell r="V11744">
            <v>278.40313719082604</v>
          </cell>
          <cell r="W11744">
            <v>4.3874998092651367</v>
          </cell>
          <cell r="X11744">
            <v>70.488983521180785</v>
          </cell>
          <cell r="Y11744">
            <v>231.42126410348999</v>
          </cell>
          <cell r="Z11744">
            <v>0</v>
          </cell>
          <cell r="AA11744">
            <v>363.08100181239587</v>
          </cell>
          <cell r="AB11744">
            <v>346.09410002494621</v>
          </cell>
          <cell r="AC11744">
            <v>4.8049080902443642</v>
          </cell>
          <cell r="AD11744">
            <v>4.8701718648827237</v>
          </cell>
          <cell r="AE11744">
            <v>0</v>
          </cell>
          <cell r="AF11744">
            <v>0</v>
          </cell>
          <cell r="AG11744">
            <v>0</v>
          </cell>
          <cell r="AH11744">
            <v>0</v>
          </cell>
          <cell r="AI11744">
            <v>209.99166666489279</v>
          </cell>
          <cell r="AJ11744">
            <v>0</v>
          </cell>
          <cell r="AK11744">
            <v>0</v>
          </cell>
          <cell r="AL11744">
            <v>0</v>
          </cell>
          <cell r="AM11744">
            <v>0</v>
          </cell>
          <cell r="AN11744">
            <v>0</v>
          </cell>
          <cell r="AO11744">
            <v>1492.999999913096</v>
          </cell>
        </row>
        <row r="11745">
          <cell r="A11745">
            <v>41727.166666666664</v>
          </cell>
          <cell r="B11745">
            <v>41727.208333333336</v>
          </cell>
          <cell r="C11745">
            <v>208.32860826683404</v>
          </cell>
          <cell r="D11745">
            <v>152.28059488675885</v>
          </cell>
          <cell r="E11745">
            <v>4.0849449862639808</v>
          </cell>
          <cell r="F11745">
            <v>4.0346672659718301</v>
          </cell>
          <cell r="G11745">
            <v>0</v>
          </cell>
          <cell r="H11745">
            <v>0.11515791210941695</v>
          </cell>
          <cell r="I11745">
            <v>34.107764817077822</v>
          </cell>
          <cell r="J11745">
            <v>3.8009911113354864</v>
          </cell>
          <cell r="K11745">
            <v>3.1242515179883452</v>
          </cell>
          <cell r="L11745">
            <v>187.25769045148715</v>
          </cell>
          <cell r="M11745">
            <v>0</v>
          </cell>
          <cell r="N11745">
            <v>0</v>
          </cell>
          <cell r="O11745">
            <v>0</v>
          </cell>
          <cell r="P11745">
            <v>0.19404101371765137</v>
          </cell>
          <cell r="Q11745">
            <v>0.23141837120056152</v>
          </cell>
          <cell r="R11745">
            <v>0</v>
          </cell>
          <cell r="S11745">
            <v>0</v>
          </cell>
          <cell r="T11745">
            <v>319.79064945129102</v>
          </cell>
          <cell r="U11745">
            <v>8.1110572814941388</v>
          </cell>
          <cell r="V11745">
            <v>278.40313723944166</v>
          </cell>
          <cell r="W11745">
            <v>4.3874998092651367</v>
          </cell>
          <cell r="X11745">
            <v>71.231866950687746</v>
          </cell>
          <cell r="Y11745">
            <v>253.36611779325747</v>
          </cell>
          <cell r="Z11745">
            <v>0</v>
          </cell>
          <cell r="AA11745">
            <v>360.98586556202605</v>
          </cell>
          <cell r="AB11745">
            <v>345.49940139104893</v>
          </cell>
          <cell r="AC11745">
            <v>4.8441458276885294</v>
          </cell>
          <cell r="AD11745">
            <v>5.0041107867517054</v>
          </cell>
          <cell r="AE11745">
            <v>0</v>
          </cell>
          <cell r="AF11745">
            <v>0</v>
          </cell>
          <cell r="AG11745">
            <v>0</v>
          </cell>
          <cell r="AH11745">
            <v>0</v>
          </cell>
          <cell r="AI11745">
            <v>269.99166666664047</v>
          </cell>
          <cell r="AJ11745">
            <v>0</v>
          </cell>
          <cell r="AK11745">
            <v>0</v>
          </cell>
          <cell r="AL11745">
            <v>0</v>
          </cell>
          <cell r="AM11745">
            <v>0</v>
          </cell>
          <cell r="AN11745">
            <v>0</v>
          </cell>
          <cell r="AO11745">
            <v>1493.0000001738081</v>
          </cell>
        </row>
        <row r="11746">
          <cell r="A11746">
            <v>41727.208333333336</v>
          </cell>
          <cell r="B11746">
            <v>41727.25</v>
          </cell>
          <cell r="C11746">
            <v>222.95171909656835</v>
          </cell>
          <cell r="D11746">
            <v>160.79569291916744</v>
          </cell>
          <cell r="E11746">
            <v>4.1135246900484521</v>
          </cell>
          <cell r="F11746">
            <v>4.0762119511540726</v>
          </cell>
          <cell r="G11746">
            <v>0</v>
          </cell>
          <cell r="H11746">
            <v>0.12090604788744028</v>
          </cell>
          <cell r="I11746">
            <v>34.074847644620249</v>
          </cell>
          <cell r="J11746">
            <v>3.9764068192922437</v>
          </cell>
          <cell r="K11746">
            <v>3.3036119937909003</v>
          </cell>
          <cell r="L11746">
            <v>187.25769041878766</v>
          </cell>
          <cell r="M11746">
            <v>0</v>
          </cell>
          <cell r="N11746">
            <v>0</v>
          </cell>
          <cell r="O11746">
            <v>0</v>
          </cell>
          <cell r="P11746">
            <v>0.19404101371765137</v>
          </cell>
          <cell r="Q11746">
            <v>0.23141837120056152</v>
          </cell>
          <cell r="R11746">
            <v>0</v>
          </cell>
          <cell r="S11746">
            <v>0</v>
          </cell>
          <cell r="T11746">
            <v>319.79064939544821</v>
          </cell>
          <cell r="U11746">
            <v>8.1110572814941406</v>
          </cell>
          <cell r="V11746">
            <v>278.40313719082604</v>
          </cell>
          <cell r="W11746">
            <v>4.3874998092651367</v>
          </cell>
          <cell r="X11746">
            <v>73.009974687764455</v>
          </cell>
          <cell r="Y11746">
            <v>207.11941125426549</v>
          </cell>
          <cell r="Z11746">
            <v>0</v>
          </cell>
          <cell r="AA11746">
            <v>363.5327975593155</v>
          </cell>
          <cell r="AB11746">
            <v>345.29500393909512</v>
          </cell>
          <cell r="AC11746">
            <v>4.7497532633975315</v>
          </cell>
          <cell r="AD11746">
            <v>5.1350476211120375</v>
          </cell>
          <cell r="AE11746">
            <v>0</v>
          </cell>
          <cell r="AF11746">
            <v>0</v>
          </cell>
          <cell r="AG11746">
            <v>0</v>
          </cell>
          <cell r="AH11746">
            <v>0</v>
          </cell>
          <cell r="AI11746">
            <v>329.99166666847253</v>
          </cell>
          <cell r="AJ11746">
            <v>0</v>
          </cell>
          <cell r="AK11746">
            <v>0</v>
          </cell>
          <cell r="AL11746">
            <v>0</v>
          </cell>
          <cell r="AM11746">
            <v>0</v>
          </cell>
          <cell r="AN11746">
            <v>0</v>
          </cell>
          <cell r="AO11746">
            <v>1492.999999913096</v>
          </cell>
        </row>
        <row r="11747">
          <cell r="A11747">
            <v>41727.25</v>
          </cell>
          <cell r="B11747">
            <v>41727.291666666664</v>
          </cell>
          <cell r="C11747">
            <v>281.37602689705847</v>
          </cell>
          <cell r="D11747">
            <v>204.73666232175225</v>
          </cell>
          <cell r="E11747">
            <v>4.4582422403077562</v>
          </cell>
          <cell r="F11747">
            <v>4.4274999628069915</v>
          </cell>
          <cell r="G11747">
            <v>0</v>
          </cell>
          <cell r="H11747">
            <v>0.11774899217800862</v>
          </cell>
          <cell r="I11747">
            <v>53.273878153225141</v>
          </cell>
          <cell r="J11747">
            <v>4.1417850388422428</v>
          </cell>
          <cell r="K11747">
            <v>3.4728360043635953</v>
          </cell>
          <cell r="L11747">
            <v>187.25769041878766</v>
          </cell>
          <cell r="M11747">
            <v>0</v>
          </cell>
          <cell r="N11747">
            <v>0</v>
          </cell>
          <cell r="O11747">
            <v>0</v>
          </cell>
          <cell r="P11747">
            <v>0.19404101371765137</v>
          </cell>
          <cell r="Q11747">
            <v>0.23141837120056152</v>
          </cell>
          <cell r="R11747">
            <v>0</v>
          </cell>
          <cell r="S11747">
            <v>0</v>
          </cell>
          <cell r="T11747">
            <v>319.79064939544821</v>
          </cell>
          <cell r="U11747">
            <v>8.1110572814941406</v>
          </cell>
          <cell r="V11747">
            <v>278.40313719082604</v>
          </cell>
          <cell r="W11747">
            <v>4.3874998092651367</v>
          </cell>
          <cell r="X11747">
            <v>82.090728807041017</v>
          </cell>
          <cell r="Y11747">
            <v>54.474534901401817</v>
          </cell>
          <cell r="Z11747">
            <v>0</v>
          </cell>
          <cell r="AA11747">
            <v>363.45227218179252</v>
          </cell>
          <cell r="AB11747">
            <v>345.57674654328667</v>
          </cell>
          <cell r="AC11747">
            <v>5.0497580104176683</v>
          </cell>
          <cell r="AD11747">
            <v>4.641932434517333</v>
          </cell>
          <cell r="AE11747">
            <v>0</v>
          </cell>
          <cell r="AF11747">
            <v>0</v>
          </cell>
          <cell r="AG11747">
            <v>0</v>
          </cell>
          <cell r="AH11747">
            <v>0</v>
          </cell>
          <cell r="AI11747">
            <v>91.660833328942587</v>
          </cell>
          <cell r="AJ11747">
            <v>0</v>
          </cell>
          <cell r="AK11747">
            <v>0</v>
          </cell>
          <cell r="AL11747">
            <v>0</v>
          </cell>
          <cell r="AM11747">
            <v>0</v>
          </cell>
          <cell r="AN11747">
            <v>0</v>
          </cell>
          <cell r="AO11747">
            <v>1492.999999913096</v>
          </cell>
        </row>
        <row r="11748">
          <cell r="A11748">
            <v>41727.291666666664</v>
          </cell>
          <cell r="B11748">
            <v>41727.333333333336</v>
          </cell>
          <cell r="C11748">
            <v>390.04200480597893</v>
          </cell>
          <cell r="D11748">
            <v>252.78927119331237</v>
          </cell>
          <cell r="E11748">
            <v>4.969301213422181</v>
          </cell>
          <cell r="F11748">
            <v>4.9283900111283838</v>
          </cell>
          <cell r="G11748">
            <v>0</v>
          </cell>
          <cell r="H11748">
            <v>0.11071109678781603</v>
          </cell>
          <cell r="I11748">
            <v>59.860833424597047</v>
          </cell>
          <cell r="J11748">
            <v>4.181527263589631</v>
          </cell>
          <cell r="K11748">
            <v>3.5131832824833062</v>
          </cell>
          <cell r="L11748">
            <v>187.25769045148715</v>
          </cell>
          <cell r="M11748">
            <v>0</v>
          </cell>
          <cell r="N11748">
            <v>0</v>
          </cell>
          <cell r="O11748">
            <v>0</v>
          </cell>
          <cell r="P11748">
            <v>0.19404101371765137</v>
          </cell>
          <cell r="Q11748">
            <v>0.23141837120056152</v>
          </cell>
          <cell r="R11748">
            <v>0</v>
          </cell>
          <cell r="S11748">
            <v>0</v>
          </cell>
          <cell r="T11748">
            <v>319.79064945129102</v>
          </cell>
          <cell r="U11748">
            <v>8.1110572814941388</v>
          </cell>
          <cell r="V11748">
            <v>278.40313723944166</v>
          </cell>
          <cell r="W11748">
            <v>4.3874998092651367</v>
          </cell>
          <cell r="X11748">
            <v>96.655702072501214</v>
          </cell>
          <cell r="Y11748">
            <v>132.46422616379326</v>
          </cell>
          <cell r="Z11748">
            <v>0</v>
          </cell>
          <cell r="AA11748">
            <v>396.82208819790361</v>
          </cell>
          <cell r="AB11748">
            <v>380.54945340593724</v>
          </cell>
          <cell r="AC11748">
            <v>4.9595430691434013</v>
          </cell>
          <cell r="AD11748">
            <v>5.0022120475119225</v>
          </cell>
          <cell r="AE11748">
            <v>0</v>
          </cell>
          <cell r="AF11748">
            <v>0</v>
          </cell>
          <cell r="AG11748">
            <v>0</v>
          </cell>
          <cell r="AH11748">
            <v>0</v>
          </cell>
          <cell r="AI11748">
            <v>72.991666666640469</v>
          </cell>
          <cell r="AJ11748">
            <v>0</v>
          </cell>
          <cell r="AK11748">
            <v>0</v>
          </cell>
          <cell r="AL11748">
            <v>0</v>
          </cell>
          <cell r="AM11748">
            <v>0</v>
          </cell>
          <cell r="AN11748">
            <v>0</v>
          </cell>
          <cell r="AO11748">
            <v>1493.0000001738081</v>
          </cell>
        </row>
        <row r="11749">
          <cell r="A11749">
            <v>41727.333333333336</v>
          </cell>
          <cell r="B11749">
            <v>41727.375</v>
          </cell>
          <cell r="C11749">
            <v>472.40641000484931</v>
          </cell>
          <cell r="D11749">
            <v>284.26210433590518</v>
          </cell>
          <cell r="E11749">
            <v>4.9461726080038568</v>
          </cell>
          <cell r="F11749">
            <v>4.9136049143438107</v>
          </cell>
          <cell r="G11749">
            <v>337.00444449204952</v>
          </cell>
          <cell r="H11749">
            <v>0.50178115958503444</v>
          </cell>
          <cell r="I11749">
            <v>64.589591488994103</v>
          </cell>
          <cell r="J11749">
            <v>3.9777038825778042</v>
          </cell>
          <cell r="K11749">
            <v>3.2836675842432026</v>
          </cell>
          <cell r="L11749">
            <v>187.25769041878766</v>
          </cell>
          <cell r="M11749">
            <v>0</v>
          </cell>
          <cell r="N11749">
            <v>0</v>
          </cell>
          <cell r="O11749">
            <v>0</v>
          </cell>
          <cell r="P11749">
            <v>0.19404101371765137</v>
          </cell>
          <cell r="Q11749">
            <v>0.23141837120056152</v>
          </cell>
          <cell r="R11749">
            <v>0</v>
          </cell>
          <cell r="S11749">
            <v>0</v>
          </cell>
          <cell r="T11749">
            <v>319.79064939544821</v>
          </cell>
          <cell r="U11749">
            <v>8.1110572814941406</v>
          </cell>
          <cell r="V11749">
            <v>278.40313719082604</v>
          </cell>
          <cell r="W11749">
            <v>4.3874998092651367</v>
          </cell>
          <cell r="X11749">
            <v>105.00362342696131</v>
          </cell>
          <cell r="Y11749">
            <v>120.34763517911692</v>
          </cell>
          <cell r="Z11749">
            <v>0</v>
          </cell>
          <cell r="AA11749">
            <v>407.66861427875915</v>
          </cell>
          <cell r="AB11749">
            <v>392.78944546387243</v>
          </cell>
          <cell r="AC11749">
            <v>4.9809795486669231</v>
          </cell>
          <cell r="AD11749">
            <v>5.0597795380830526</v>
          </cell>
          <cell r="AE11749">
            <v>0</v>
          </cell>
          <cell r="AF11749">
            <v>0</v>
          </cell>
          <cell r="AG11749">
            <v>0</v>
          </cell>
          <cell r="AH11749">
            <v>0</v>
          </cell>
          <cell r="AI11749">
            <v>88.827500009171629</v>
          </cell>
          <cell r="AJ11749">
            <v>0</v>
          </cell>
          <cell r="AK11749">
            <v>0</v>
          </cell>
          <cell r="AL11749">
            <v>0</v>
          </cell>
          <cell r="AM11749">
            <v>0</v>
          </cell>
          <cell r="AN11749">
            <v>0</v>
          </cell>
          <cell r="AO11749">
            <v>1492.999999913096</v>
          </cell>
        </row>
        <row r="11750">
          <cell r="A11750">
            <v>41727.375</v>
          </cell>
          <cell r="B11750">
            <v>41727.416666666664</v>
          </cell>
          <cell r="C11750">
            <v>522.2861343321099</v>
          </cell>
          <cell r="D11750">
            <v>319.01305875750751</v>
          </cell>
          <cell r="E11750">
            <v>5.2731033468117765</v>
          </cell>
          <cell r="F11750">
            <v>5.2468777172943755</v>
          </cell>
          <cell r="G11750">
            <v>0</v>
          </cell>
          <cell r="H11750">
            <v>0.12367853555383057</v>
          </cell>
          <cell r="I11750">
            <v>77.262399408916224</v>
          </cell>
          <cell r="J11750">
            <v>3.8327732019966576</v>
          </cell>
          <cell r="K11750">
            <v>3.1678831776002934</v>
          </cell>
          <cell r="L11750">
            <v>187.25769041878766</v>
          </cell>
          <cell r="M11750">
            <v>0</v>
          </cell>
          <cell r="N11750">
            <v>0</v>
          </cell>
          <cell r="O11750">
            <v>0</v>
          </cell>
          <cell r="P11750">
            <v>0.19404101371765137</v>
          </cell>
          <cell r="Q11750">
            <v>0.23141837120056152</v>
          </cell>
          <cell r="R11750">
            <v>0</v>
          </cell>
          <cell r="S11750">
            <v>0</v>
          </cell>
          <cell r="T11750">
            <v>319.79064939544821</v>
          </cell>
          <cell r="U11750">
            <v>8.1110572814941406</v>
          </cell>
          <cell r="V11750">
            <v>278.40313719082604</v>
          </cell>
          <cell r="W11750">
            <v>4.3874998092651367</v>
          </cell>
          <cell r="X11750">
            <v>106.15121125552709</v>
          </cell>
          <cell r="Y11750">
            <v>384.05536142585311</v>
          </cell>
          <cell r="Z11750">
            <v>0</v>
          </cell>
          <cell r="AA11750">
            <v>423.47222094275122</v>
          </cell>
          <cell r="AB11750">
            <v>409.20339162815685</v>
          </cell>
          <cell r="AC11750">
            <v>5.2409902413368563</v>
          </cell>
          <cell r="AD11750">
            <v>4.9772569074068702</v>
          </cell>
          <cell r="AE11750">
            <v>0</v>
          </cell>
          <cell r="AF11750">
            <v>0</v>
          </cell>
          <cell r="AG11750">
            <v>0</v>
          </cell>
          <cell r="AH11750">
            <v>0</v>
          </cell>
          <cell r="AI11750">
            <v>45.99166666489279</v>
          </cell>
          <cell r="AJ11750">
            <v>0</v>
          </cell>
          <cell r="AK11750">
            <v>0</v>
          </cell>
          <cell r="AL11750">
            <v>0</v>
          </cell>
          <cell r="AM11750">
            <v>0</v>
          </cell>
          <cell r="AN11750">
            <v>0</v>
          </cell>
          <cell r="AO11750">
            <v>1492.999999913096</v>
          </cell>
        </row>
        <row r="11751">
          <cell r="A11751">
            <v>41727.416666666664</v>
          </cell>
          <cell r="B11751">
            <v>41727.458333333336</v>
          </cell>
          <cell r="C11751">
            <v>540.82425588381636</v>
          </cell>
          <cell r="D11751">
            <v>331.6569393283811</v>
          </cell>
          <cell r="E11751">
            <v>5.7990864181742134</v>
          </cell>
          <cell r="F11751">
            <v>5.7658631452172315</v>
          </cell>
          <cell r="G11751">
            <v>0</v>
          </cell>
          <cell r="H11751">
            <v>0.14175614198049513</v>
          </cell>
          <cell r="I11751">
            <v>78.612168419372296</v>
          </cell>
          <cell r="J11751">
            <v>3.7122585707233648</v>
          </cell>
          <cell r="K11751">
            <v>3.0276456673944772</v>
          </cell>
          <cell r="L11751">
            <v>187.25769045148715</v>
          </cell>
          <cell r="M11751">
            <v>0</v>
          </cell>
          <cell r="N11751">
            <v>0</v>
          </cell>
          <cell r="O11751">
            <v>0</v>
          </cell>
          <cell r="P11751">
            <v>0.19404101371765137</v>
          </cell>
          <cell r="Q11751">
            <v>0.23141837120056152</v>
          </cell>
          <cell r="R11751">
            <v>0</v>
          </cell>
          <cell r="S11751">
            <v>0</v>
          </cell>
          <cell r="T11751">
            <v>319.79064945129102</v>
          </cell>
          <cell r="U11751">
            <v>8.1110572814941388</v>
          </cell>
          <cell r="V11751">
            <v>278.40313723944166</v>
          </cell>
          <cell r="W11751">
            <v>4.3874998092651367</v>
          </cell>
          <cell r="X11751">
            <v>106.30624560445725</v>
          </cell>
          <cell r="Y11751">
            <v>438.74022484753641</v>
          </cell>
          <cell r="Z11751">
            <v>0</v>
          </cell>
          <cell r="AA11751">
            <v>418.50581479659655</v>
          </cell>
          <cell r="AB11751">
            <v>407.02740490563644</v>
          </cell>
          <cell r="AC11751">
            <v>4.9511057005943035</v>
          </cell>
          <cell r="AD11751">
            <v>4.9861002498731652</v>
          </cell>
          <cell r="AE11751">
            <v>0</v>
          </cell>
          <cell r="AF11751">
            <v>0</v>
          </cell>
          <cell r="AG11751">
            <v>0</v>
          </cell>
          <cell r="AH11751">
            <v>0</v>
          </cell>
          <cell r="AI11751">
            <v>105.99166666664047</v>
          </cell>
          <cell r="AJ11751">
            <v>0</v>
          </cell>
          <cell r="AK11751">
            <v>0</v>
          </cell>
          <cell r="AL11751">
            <v>0</v>
          </cell>
          <cell r="AM11751">
            <v>0</v>
          </cell>
          <cell r="AN11751">
            <v>0</v>
          </cell>
          <cell r="AO11751">
            <v>1493.0000001738081</v>
          </cell>
        </row>
        <row r="11752">
          <cell r="A11752">
            <v>41727.458333333336</v>
          </cell>
          <cell r="B11752">
            <v>41727.5</v>
          </cell>
          <cell r="C11752">
            <v>515.24577546749538</v>
          </cell>
          <cell r="D11752">
            <v>317.74715393273436</v>
          </cell>
          <cell r="E11752">
            <v>5.512522593740214</v>
          </cell>
          <cell r="F11752">
            <v>5.4923100678157644</v>
          </cell>
          <cell r="G11752">
            <v>0</v>
          </cell>
          <cell r="H11752">
            <v>0.1398944888521462</v>
          </cell>
          <cell r="I11752">
            <v>93.536625871729143</v>
          </cell>
          <cell r="J11752">
            <v>3.5828279786618911</v>
          </cell>
          <cell r="K11752">
            <v>2.9041083852433021</v>
          </cell>
          <cell r="L11752">
            <v>187.25769041878766</v>
          </cell>
          <cell r="M11752">
            <v>0</v>
          </cell>
          <cell r="N11752">
            <v>0</v>
          </cell>
          <cell r="O11752">
            <v>0</v>
          </cell>
          <cell r="P11752">
            <v>0.19404101371765137</v>
          </cell>
          <cell r="Q11752">
            <v>0.23141837120056152</v>
          </cell>
          <cell r="R11752">
            <v>0</v>
          </cell>
          <cell r="S11752">
            <v>0</v>
          </cell>
          <cell r="T11752">
            <v>319.79064939544821</v>
          </cell>
          <cell r="U11752">
            <v>8.1110572814941406</v>
          </cell>
          <cell r="V11752">
            <v>278.40313719082604</v>
          </cell>
          <cell r="W11752">
            <v>4.3874998092651367</v>
          </cell>
          <cell r="X11752">
            <v>103.51251045232158</v>
          </cell>
          <cell r="Y11752">
            <v>387.51895546690537</v>
          </cell>
          <cell r="Z11752">
            <v>0</v>
          </cell>
          <cell r="AA11752">
            <v>418.43198713300978</v>
          </cell>
          <cell r="AB11752">
            <v>406.45982885304068</v>
          </cell>
          <cell r="AC11752">
            <v>4.9769568972613776</v>
          </cell>
          <cell r="AD11752">
            <v>5.085548612861496</v>
          </cell>
          <cell r="AE11752">
            <v>0</v>
          </cell>
          <cell r="AF11752">
            <v>0</v>
          </cell>
          <cell r="AG11752">
            <v>0</v>
          </cell>
          <cell r="AH11752">
            <v>0</v>
          </cell>
          <cell r="AI11752">
            <v>165.99166666847256</v>
          </cell>
          <cell r="AJ11752">
            <v>0</v>
          </cell>
          <cell r="AK11752">
            <v>0</v>
          </cell>
          <cell r="AL11752">
            <v>0</v>
          </cell>
          <cell r="AM11752">
            <v>0</v>
          </cell>
          <cell r="AN11752">
            <v>0</v>
          </cell>
          <cell r="AO11752">
            <v>1492.999999913096</v>
          </cell>
        </row>
        <row r="11753">
          <cell r="A11753">
            <v>41727.5</v>
          </cell>
          <cell r="B11753">
            <v>41727.541666666664</v>
          </cell>
          <cell r="C11753">
            <v>498.50080545356349</v>
          </cell>
          <cell r="D11753">
            <v>304.63138113155441</v>
          </cell>
          <cell r="E11753">
            <v>5.3012213987736256</v>
          </cell>
          <cell r="F11753">
            <v>5.2723716672220506</v>
          </cell>
          <cell r="G11753">
            <v>0</v>
          </cell>
          <cell r="H11753">
            <v>0.12973083701283736</v>
          </cell>
          <cell r="I11753">
            <v>74.569672339934812</v>
          </cell>
          <cell r="J11753">
            <v>3.5046487053242301</v>
          </cell>
          <cell r="K11753">
            <v>2.829750067658328</v>
          </cell>
          <cell r="L11753">
            <v>187.25769041878769</v>
          </cell>
          <cell r="M11753">
            <v>0</v>
          </cell>
          <cell r="N11753">
            <v>0</v>
          </cell>
          <cell r="O11753">
            <v>0</v>
          </cell>
          <cell r="P11753">
            <v>0.19404101371765137</v>
          </cell>
          <cell r="Q11753">
            <v>0.23141837120056152</v>
          </cell>
          <cell r="R11753">
            <v>0</v>
          </cell>
          <cell r="S11753">
            <v>0</v>
          </cell>
          <cell r="T11753">
            <v>319.79064939544821</v>
          </cell>
          <cell r="U11753">
            <v>8.1110572814941406</v>
          </cell>
          <cell r="V11753">
            <v>278.40313719082604</v>
          </cell>
          <cell r="W11753">
            <v>4.3874998092651358</v>
          </cell>
          <cell r="X11753">
            <v>99.931366703480165</v>
          </cell>
          <cell r="Y11753">
            <v>496.48679571985491</v>
          </cell>
          <cell r="Z11753">
            <v>0</v>
          </cell>
          <cell r="AA11753">
            <v>436.88260704876097</v>
          </cell>
          <cell r="AB11753">
            <v>423.22162626553632</v>
          </cell>
          <cell r="AC11753">
            <v>5.0044829845579004</v>
          </cell>
          <cell r="AD11753">
            <v>5.3303740289551991</v>
          </cell>
          <cell r="AE11753">
            <v>0</v>
          </cell>
          <cell r="AF11753">
            <v>0</v>
          </cell>
          <cell r="AG11753">
            <v>0</v>
          </cell>
          <cell r="AH11753">
            <v>0</v>
          </cell>
          <cell r="AI11753">
            <v>159.06611112106859</v>
          </cell>
          <cell r="AJ11753">
            <v>0</v>
          </cell>
          <cell r="AK11753">
            <v>0</v>
          </cell>
          <cell r="AL11753">
            <v>0</v>
          </cell>
          <cell r="AM11753">
            <v>0</v>
          </cell>
          <cell r="AN11753">
            <v>0</v>
          </cell>
          <cell r="AO11753">
            <v>1492.999999913096</v>
          </cell>
        </row>
        <row r="11754">
          <cell r="A11754">
            <v>41727.541666666664</v>
          </cell>
          <cell r="B11754">
            <v>41727.583333333336</v>
          </cell>
          <cell r="C11754">
            <v>490.2425323499973</v>
          </cell>
          <cell r="D11754">
            <v>299.86392742247142</v>
          </cell>
          <cell r="E11754">
            <v>5.4164496217848592</v>
          </cell>
          <cell r="F11754">
            <v>5.3850707145514107</v>
          </cell>
          <cell r="G11754">
            <v>0</v>
          </cell>
          <cell r="H11754">
            <v>0.12393656273751689</v>
          </cell>
          <cell r="I11754">
            <v>80.141752362996129</v>
          </cell>
          <cell r="J11754">
            <v>3.4804234570921877</v>
          </cell>
          <cell r="K11754">
            <v>2.8217587404774402</v>
          </cell>
          <cell r="L11754">
            <v>187.25769045148715</v>
          </cell>
          <cell r="M11754">
            <v>0</v>
          </cell>
          <cell r="N11754">
            <v>0</v>
          </cell>
          <cell r="O11754">
            <v>0</v>
          </cell>
          <cell r="P11754">
            <v>0.19404101371765137</v>
          </cell>
          <cell r="Q11754">
            <v>0.23141837120056152</v>
          </cell>
          <cell r="R11754">
            <v>0</v>
          </cell>
          <cell r="S11754">
            <v>0</v>
          </cell>
          <cell r="T11754">
            <v>319.79064945129102</v>
          </cell>
          <cell r="U11754">
            <v>8.1110572814941388</v>
          </cell>
          <cell r="V11754">
            <v>278.40313723944166</v>
          </cell>
          <cell r="W11754">
            <v>4.3874998092651367</v>
          </cell>
          <cell r="X11754">
            <v>103.31767957486908</v>
          </cell>
          <cell r="Y11754">
            <v>477.60978659805289</v>
          </cell>
          <cell r="Z11754">
            <v>0</v>
          </cell>
          <cell r="AA11754">
            <v>454.31915922591952</v>
          </cell>
          <cell r="AB11754">
            <v>439.72175264597291</v>
          </cell>
          <cell r="AC11754">
            <v>4.9817166593372804</v>
          </cell>
          <cell r="AD11754">
            <v>5.3171795474329127</v>
          </cell>
          <cell r="AE11754">
            <v>0</v>
          </cell>
          <cell r="AF11754">
            <v>0</v>
          </cell>
          <cell r="AG11754">
            <v>0</v>
          </cell>
          <cell r="AH11754">
            <v>0</v>
          </cell>
          <cell r="AI11754">
            <v>41.991666666640477</v>
          </cell>
          <cell r="AJ11754">
            <v>0</v>
          </cell>
          <cell r="AK11754">
            <v>0</v>
          </cell>
          <cell r="AL11754">
            <v>0</v>
          </cell>
          <cell r="AM11754">
            <v>0</v>
          </cell>
          <cell r="AN11754">
            <v>0</v>
          </cell>
          <cell r="AO11754">
            <v>1493.0000001738081</v>
          </cell>
        </row>
        <row r="11755">
          <cell r="A11755">
            <v>41727.583333333336</v>
          </cell>
          <cell r="B11755">
            <v>41727.625</v>
          </cell>
          <cell r="C11755">
            <v>478.08834480993528</v>
          </cell>
          <cell r="D11755">
            <v>291.577289922651</v>
          </cell>
          <cell r="E11755">
            <v>5.4149748448389845</v>
          </cell>
          <cell r="F11755">
            <v>5.3909095697842604</v>
          </cell>
          <cell r="G11755">
            <v>0</v>
          </cell>
          <cell r="H11755">
            <v>0.11941900617605487</v>
          </cell>
          <cell r="I11755">
            <v>83.476127805646286</v>
          </cell>
          <cell r="J11755">
            <v>3.4873349799049502</v>
          </cell>
          <cell r="K11755">
            <v>2.8244823416072435</v>
          </cell>
          <cell r="L11755">
            <v>187.25769041878766</v>
          </cell>
          <cell r="M11755">
            <v>0</v>
          </cell>
          <cell r="N11755">
            <v>0</v>
          </cell>
          <cell r="O11755">
            <v>0</v>
          </cell>
          <cell r="P11755">
            <v>0.19404101371765137</v>
          </cell>
          <cell r="Q11755">
            <v>0.23141837120056152</v>
          </cell>
          <cell r="R11755">
            <v>0</v>
          </cell>
          <cell r="S11755">
            <v>0</v>
          </cell>
          <cell r="T11755">
            <v>319.79064939544821</v>
          </cell>
          <cell r="U11755">
            <v>8.1110572814941406</v>
          </cell>
          <cell r="V11755">
            <v>278.40313719082604</v>
          </cell>
          <cell r="W11755">
            <v>4.3874998092651367</v>
          </cell>
          <cell r="X11755">
            <v>95.731061028788218</v>
          </cell>
          <cell r="Y11755">
            <v>399.25804672113975</v>
          </cell>
          <cell r="Z11755">
            <v>0</v>
          </cell>
          <cell r="AA11755">
            <v>453.17171782931001</v>
          </cell>
          <cell r="AB11755">
            <v>439.13361268772962</v>
          </cell>
          <cell r="AC11755">
            <v>5.2674984137359484</v>
          </cell>
          <cell r="AD11755">
            <v>5.3106336329191599</v>
          </cell>
          <cell r="AE11755">
            <v>0</v>
          </cell>
          <cell r="AF11755">
            <v>0</v>
          </cell>
          <cell r="AG11755">
            <v>0</v>
          </cell>
          <cell r="AH11755">
            <v>0</v>
          </cell>
          <cell r="AI11755">
            <v>101.99166666847256</v>
          </cell>
          <cell r="AJ11755">
            <v>0</v>
          </cell>
          <cell r="AK11755">
            <v>0</v>
          </cell>
          <cell r="AL11755">
            <v>0</v>
          </cell>
          <cell r="AM11755">
            <v>0</v>
          </cell>
          <cell r="AN11755">
            <v>0</v>
          </cell>
          <cell r="AO11755">
            <v>1492.999999913096</v>
          </cell>
        </row>
        <row r="11756">
          <cell r="A11756">
            <v>41727.625</v>
          </cell>
          <cell r="B11756">
            <v>41727.666666666664</v>
          </cell>
          <cell r="C11756">
            <v>455.03635528071038</v>
          </cell>
          <cell r="D11756">
            <v>273.92879007223183</v>
          </cell>
          <cell r="E11756">
            <v>4.911906398935912</v>
          </cell>
          <cell r="F11756">
            <v>4.8770681394421693</v>
          </cell>
          <cell r="G11756">
            <v>0</v>
          </cell>
          <cell r="H11756">
            <v>0.11573704149990414</v>
          </cell>
          <cell r="I11756">
            <v>70.967688133221998</v>
          </cell>
          <cell r="J11756">
            <v>3.5031222634828603</v>
          </cell>
          <cell r="K11756">
            <v>2.842067499954652</v>
          </cell>
          <cell r="L11756">
            <v>187.25769041878766</v>
          </cell>
          <cell r="M11756">
            <v>0</v>
          </cell>
          <cell r="N11756">
            <v>0</v>
          </cell>
          <cell r="O11756">
            <v>0</v>
          </cell>
          <cell r="P11756">
            <v>0.19404101371765137</v>
          </cell>
          <cell r="Q11756">
            <v>0.23141837120056152</v>
          </cell>
          <cell r="R11756">
            <v>0</v>
          </cell>
          <cell r="S11756">
            <v>0</v>
          </cell>
          <cell r="T11756">
            <v>319.79064939544821</v>
          </cell>
          <cell r="U11756">
            <v>8.1110572814941406</v>
          </cell>
          <cell r="V11756">
            <v>278.40313719082604</v>
          </cell>
          <cell r="W11756">
            <v>4.3874998092651367</v>
          </cell>
          <cell r="X11756">
            <v>94.676210080825186</v>
          </cell>
          <cell r="Y11756">
            <v>439.41790655015262</v>
          </cell>
          <cell r="Z11756">
            <v>0</v>
          </cell>
          <cell r="AA11756">
            <v>453.27721487585762</v>
          </cell>
          <cell r="AB11756">
            <v>440.13589892482679</v>
          </cell>
          <cell r="AC11756">
            <v>5.3212723996798319</v>
          </cell>
          <cell r="AD11756">
            <v>5.0665433406835367</v>
          </cell>
          <cell r="AE11756">
            <v>0</v>
          </cell>
          <cell r="AF11756">
            <v>0</v>
          </cell>
          <cell r="AG11756">
            <v>0</v>
          </cell>
          <cell r="AH11756">
            <v>0</v>
          </cell>
          <cell r="AI11756">
            <v>161.99166666489279</v>
          </cell>
          <cell r="AJ11756">
            <v>0</v>
          </cell>
          <cell r="AK11756">
            <v>0</v>
          </cell>
          <cell r="AL11756">
            <v>0</v>
          </cell>
          <cell r="AM11756">
            <v>0</v>
          </cell>
          <cell r="AN11756">
            <v>0</v>
          </cell>
          <cell r="AO11756">
            <v>1492.999999913096</v>
          </cell>
        </row>
        <row r="11757">
          <cell r="A11757">
            <v>41727.666666666664</v>
          </cell>
          <cell r="B11757">
            <v>41727.708333333336</v>
          </cell>
          <cell r="C11757">
            <v>472.83519034969328</v>
          </cell>
          <cell r="D11757">
            <v>285.45932151312803</v>
          </cell>
          <cell r="E11757">
            <v>5.2516430003045462</v>
          </cell>
          <cell r="F11757">
            <v>5.229945895797746</v>
          </cell>
          <cell r="G11757">
            <v>0</v>
          </cell>
          <cell r="H11757">
            <v>0.11681948185005639</v>
          </cell>
          <cell r="I11757">
            <v>75.353107684490638</v>
          </cell>
          <cell r="J11757">
            <v>3.528305590152033</v>
          </cell>
          <cell r="K11757">
            <v>2.8654013607234083</v>
          </cell>
          <cell r="L11757">
            <v>187.25769045148715</v>
          </cell>
          <cell r="M11757">
            <v>0</v>
          </cell>
          <cell r="N11757">
            <v>0</v>
          </cell>
          <cell r="O11757">
            <v>0</v>
          </cell>
          <cell r="P11757">
            <v>0.19404101371765137</v>
          </cell>
          <cell r="Q11757">
            <v>0.23141837120056152</v>
          </cell>
          <cell r="R11757">
            <v>0</v>
          </cell>
          <cell r="S11757">
            <v>0</v>
          </cell>
          <cell r="T11757">
            <v>319.79064945129102</v>
          </cell>
          <cell r="U11757">
            <v>8.1110572814941388</v>
          </cell>
          <cell r="V11757">
            <v>278.40313723944166</v>
          </cell>
          <cell r="W11757">
            <v>4.3874998092651367</v>
          </cell>
          <cell r="X11757">
            <v>95.452030775755432</v>
          </cell>
          <cell r="Y11757">
            <v>542.92941251084869</v>
          </cell>
          <cell r="Z11757">
            <v>0</v>
          </cell>
          <cell r="AA11757">
            <v>453.2760723381686</v>
          </cell>
          <cell r="AB11757">
            <v>440.13598640792065</v>
          </cell>
          <cell r="AC11757">
            <v>5.3280620309967697</v>
          </cell>
          <cell r="AD11757">
            <v>5.0376397239278061</v>
          </cell>
          <cell r="AE11757">
            <v>0</v>
          </cell>
          <cell r="AF11757">
            <v>0</v>
          </cell>
          <cell r="AG11757">
            <v>0</v>
          </cell>
          <cell r="AH11757">
            <v>0</v>
          </cell>
          <cell r="AI11757">
            <v>221.99166666664047</v>
          </cell>
          <cell r="AJ11757">
            <v>0</v>
          </cell>
          <cell r="AK11757">
            <v>0</v>
          </cell>
          <cell r="AL11757">
            <v>0</v>
          </cell>
          <cell r="AM11757">
            <v>0</v>
          </cell>
          <cell r="AN11757">
            <v>0</v>
          </cell>
          <cell r="AO11757">
            <v>1493.0000001738081</v>
          </cell>
        </row>
        <row r="11758">
          <cell r="A11758">
            <v>41727.708333333336</v>
          </cell>
          <cell r="B11758">
            <v>41727.75</v>
          </cell>
          <cell r="C11758">
            <v>474.80738699790567</v>
          </cell>
          <cell r="D11758">
            <v>285.46707952713092</v>
          </cell>
          <cell r="E11758">
            <v>5.3270159422110916</v>
          </cell>
          <cell r="F11758">
            <v>5.2952358522734739</v>
          </cell>
          <cell r="G11758">
            <v>0</v>
          </cell>
          <cell r="H11758">
            <v>0.11834979209559322</v>
          </cell>
          <cell r="I11758">
            <v>69.861900102815468</v>
          </cell>
          <cell r="J11758">
            <v>3.5372108552192776</v>
          </cell>
          <cell r="K11758">
            <v>2.8734306361943727</v>
          </cell>
          <cell r="L11758">
            <v>187.25769041878766</v>
          </cell>
          <cell r="M11758">
            <v>0</v>
          </cell>
          <cell r="N11758">
            <v>0</v>
          </cell>
          <cell r="O11758">
            <v>0</v>
          </cell>
          <cell r="P11758">
            <v>0.19404101371765137</v>
          </cell>
          <cell r="Q11758">
            <v>0.23141837120056152</v>
          </cell>
          <cell r="R11758">
            <v>0</v>
          </cell>
          <cell r="S11758">
            <v>0</v>
          </cell>
          <cell r="T11758">
            <v>319.79064939544821</v>
          </cell>
          <cell r="U11758">
            <v>8.1110572814941406</v>
          </cell>
          <cell r="V11758">
            <v>278.40313719082604</v>
          </cell>
          <cell r="W11758">
            <v>4.3874998092651367</v>
          </cell>
          <cell r="X11758">
            <v>98.791316874894093</v>
          </cell>
          <cell r="Y11758">
            <v>477.45115979695015</v>
          </cell>
          <cell r="Z11758">
            <v>0</v>
          </cell>
          <cell r="AA11758">
            <v>454.21413406233557</v>
          </cell>
          <cell r="AB11758">
            <v>439.48871347608338</v>
          </cell>
          <cell r="AC11758">
            <v>5.3613353306702614</v>
          </cell>
          <cell r="AD11758">
            <v>5.1175304783342863</v>
          </cell>
          <cell r="AE11758">
            <v>0</v>
          </cell>
          <cell r="AF11758">
            <v>0</v>
          </cell>
          <cell r="AG11758">
            <v>0</v>
          </cell>
          <cell r="AH11758">
            <v>0</v>
          </cell>
          <cell r="AI11758">
            <v>281.99166666847253</v>
          </cell>
          <cell r="AJ11758">
            <v>0</v>
          </cell>
          <cell r="AK11758">
            <v>0</v>
          </cell>
          <cell r="AL11758">
            <v>0</v>
          </cell>
          <cell r="AM11758">
            <v>0</v>
          </cell>
          <cell r="AN11758">
            <v>0</v>
          </cell>
          <cell r="AO11758">
            <v>1492.999999913096</v>
          </cell>
        </row>
        <row r="11759">
          <cell r="A11759">
            <v>41727.75</v>
          </cell>
          <cell r="B11759">
            <v>41727.791666666664</v>
          </cell>
          <cell r="C11759">
            <v>479.22887188211234</v>
          </cell>
          <cell r="D11759">
            <v>290.7865888852653</v>
          </cell>
          <cell r="E11759">
            <v>5.3567422294527143</v>
          </cell>
          <cell r="F11759">
            <v>5.3293472768082921</v>
          </cell>
          <cell r="G11759">
            <v>0</v>
          </cell>
          <cell r="H11759">
            <v>0.11820827702617363</v>
          </cell>
          <cell r="I11759">
            <v>75.441818962946357</v>
          </cell>
          <cell r="J11759">
            <v>3.5443716910149616</v>
          </cell>
          <cell r="K11759">
            <v>2.8816767401165468</v>
          </cell>
          <cell r="L11759">
            <v>187.25769041878766</v>
          </cell>
          <cell r="M11759">
            <v>0</v>
          </cell>
          <cell r="N11759">
            <v>0</v>
          </cell>
          <cell r="O11759">
            <v>0</v>
          </cell>
          <cell r="P11759">
            <v>0.19404101371765137</v>
          </cell>
          <cell r="Q11759">
            <v>0.23141837120056152</v>
          </cell>
          <cell r="R11759">
            <v>0</v>
          </cell>
          <cell r="S11759">
            <v>0</v>
          </cell>
          <cell r="T11759">
            <v>319.79064939544821</v>
          </cell>
          <cell r="U11759">
            <v>8.1110572814941406</v>
          </cell>
          <cell r="V11759">
            <v>278.40313719082604</v>
          </cell>
          <cell r="W11759">
            <v>4.3874998092651367</v>
          </cell>
          <cell r="X11759">
            <v>98.258789109783066</v>
          </cell>
          <cell r="Y11759">
            <v>489.10954198274862</v>
          </cell>
          <cell r="Z11759">
            <v>0</v>
          </cell>
          <cell r="AA11759">
            <v>453.64128982821251</v>
          </cell>
          <cell r="AB11759">
            <v>439.15424465642189</v>
          </cell>
          <cell r="AC11759">
            <v>5.239066998029215</v>
          </cell>
          <cell r="AD11759">
            <v>5.1744496027900668</v>
          </cell>
          <cell r="AE11759">
            <v>0</v>
          </cell>
          <cell r="AF11759">
            <v>0</v>
          </cell>
          <cell r="AG11759">
            <v>0</v>
          </cell>
          <cell r="AH11759">
            <v>0</v>
          </cell>
          <cell r="AI11759">
            <v>341.99166666489276</v>
          </cell>
          <cell r="AJ11759">
            <v>0</v>
          </cell>
          <cell r="AK11759">
            <v>0</v>
          </cell>
          <cell r="AL11759">
            <v>0</v>
          </cell>
          <cell r="AM11759">
            <v>0</v>
          </cell>
          <cell r="AN11759">
            <v>0</v>
          </cell>
          <cell r="AO11759">
            <v>1492.999999913096</v>
          </cell>
        </row>
        <row r="11760">
          <cell r="A11760">
            <v>41727.791666666664</v>
          </cell>
          <cell r="B11760">
            <v>41727.833333333336</v>
          </cell>
          <cell r="C11760">
            <v>479.94955448253313</v>
          </cell>
          <cell r="D11760">
            <v>293.04245139316799</v>
          </cell>
          <cell r="E11760">
            <v>5.4240426617074275</v>
          </cell>
          <cell r="F11760">
            <v>5.3993415126465818</v>
          </cell>
          <cell r="G11760">
            <v>0</v>
          </cell>
          <cell r="H11760">
            <v>0.1170522544126876</v>
          </cell>
          <cell r="I11760">
            <v>82.182457476383178</v>
          </cell>
          <cell r="J11760">
            <v>3.5411936706973126</v>
          </cell>
          <cell r="K11760">
            <v>2.8787949879969639</v>
          </cell>
          <cell r="L11760">
            <v>187.25769045148715</v>
          </cell>
          <cell r="M11760">
            <v>0</v>
          </cell>
          <cell r="N11760">
            <v>0</v>
          </cell>
          <cell r="O11760">
            <v>0</v>
          </cell>
          <cell r="P11760">
            <v>0.19404101371765137</v>
          </cell>
          <cell r="Q11760">
            <v>0.23141837120056152</v>
          </cell>
          <cell r="R11760">
            <v>0</v>
          </cell>
          <cell r="S11760">
            <v>0</v>
          </cell>
          <cell r="T11760">
            <v>319.79064945129102</v>
          </cell>
          <cell r="U11760">
            <v>8.1110572814941388</v>
          </cell>
          <cell r="V11760">
            <v>278.40313723944166</v>
          </cell>
          <cell r="W11760">
            <v>4.3874998092651367</v>
          </cell>
          <cell r="X11760">
            <v>100.10291233175877</v>
          </cell>
          <cell r="Y11760">
            <v>522.48888236317748</v>
          </cell>
          <cell r="Z11760">
            <v>0</v>
          </cell>
          <cell r="AA11760">
            <v>455.17131310134744</v>
          </cell>
          <cell r="AB11760">
            <v>439.79401843169421</v>
          </cell>
          <cell r="AC11760">
            <v>5.1210776168700196</v>
          </cell>
          <cell r="AD11760">
            <v>5.2769166098677873</v>
          </cell>
          <cell r="AE11760">
            <v>0</v>
          </cell>
          <cell r="AF11760">
            <v>0</v>
          </cell>
          <cell r="AG11760">
            <v>0</v>
          </cell>
          <cell r="AH11760">
            <v>0</v>
          </cell>
          <cell r="AI11760">
            <v>348.53722220367786</v>
          </cell>
          <cell r="AJ11760">
            <v>0</v>
          </cell>
          <cell r="AK11760">
            <v>0</v>
          </cell>
          <cell r="AL11760">
            <v>0</v>
          </cell>
          <cell r="AM11760">
            <v>0</v>
          </cell>
          <cell r="AN11760">
            <v>0</v>
          </cell>
          <cell r="AO11760">
            <v>1493.0000001738081</v>
          </cell>
        </row>
        <row r="11761">
          <cell r="A11761">
            <v>41727.833333333336</v>
          </cell>
          <cell r="B11761">
            <v>41727.875</v>
          </cell>
          <cell r="C11761">
            <v>492.36054775325067</v>
          </cell>
          <cell r="D11761">
            <v>301.09924102296031</v>
          </cell>
          <cell r="E11761">
            <v>5.4481481681866715</v>
          </cell>
          <cell r="F11761">
            <v>5.4147184851401242</v>
          </cell>
          <cell r="G11761">
            <v>225.95555554144084</v>
          </cell>
          <cell r="H11761">
            <v>0.37266550865562859</v>
          </cell>
          <cell r="I11761">
            <v>67.970497876367489</v>
          </cell>
          <cell r="J11761">
            <v>3.3696210715330563</v>
          </cell>
          <cell r="K11761">
            <v>2.6544419791695599</v>
          </cell>
          <cell r="L11761">
            <v>187.25769041878766</v>
          </cell>
          <cell r="M11761">
            <v>0</v>
          </cell>
          <cell r="N11761">
            <v>0</v>
          </cell>
          <cell r="O11761">
            <v>0</v>
          </cell>
          <cell r="P11761">
            <v>0.19404101371765137</v>
          </cell>
          <cell r="Q11761">
            <v>0.23141837120056152</v>
          </cell>
          <cell r="R11761">
            <v>0</v>
          </cell>
          <cell r="S11761">
            <v>0</v>
          </cell>
          <cell r="T11761">
            <v>319.79064939544821</v>
          </cell>
          <cell r="U11761">
            <v>8.1110572814941406</v>
          </cell>
          <cell r="V11761">
            <v>278.40313719082604</v>
          </cell>
          <cell r="W11761">
            <v>4.3874998092651367</v>
          </cell>
          <cell r="X11761">
            <v>103.76961654443312</v>
          </cell>
          <cell r="Y11761">
            <v>534.94565189020273</v>
          </cell>
          <cell r="Z11761">
            <v>0</v>
          </cell>
          <cell r="AA11761">
            <v>453.28842564889408</v>
          </cell>
          <cell r="AB11761">
            <v>439.37510643393352</v>
          </cell>
          <cell r="AC11761">
            <v>5.2521561781093675</v>
          </cell>
          <cell r="AD11761">
            <v>5.2415246963912665</v>
          </cell>
          <cell r="AE11761">
            <v>0</v>
          </cell>
          <cell r="AF11761">
            <v>0</v>
          </cell>
          <cell r="AG11761">
            <v>0</v>
          </cell>
          <cell r="AH11761">
            <v>0</v>
          </cell>
          <cell r="AI11761">
            <v>33.991666668472561</v>
          </cell>
          <cell r="AJ11761">
            <v>0</v>
          </cell>
          <cell r="AK11761">
            <v>0</v>
          </cell>
          <cell r="AL11761">
            <v>0</v>
          </cell>
          <cell r="AM11761">
            <v>0</v>
          </cell>
          <cell r="AN11761">
            <v>0</v>
          </cell>
          <cell r="AO11761">
            <v>1492.999999913096</v>
          </cell>
        </row>
        <row r="11762">
          <cell r="A11762">
            <v>41727.875</v>
          </cell>
          <cell r="B11762">
            <v>41727.916666666664</v>
          </cell>
          <cell r="C11762">
            <v>500.89896593438334</v>
          </cell>
          <cell r="D11762">
            <v>306.46718172619762</v>
          </cell>
          <cell r="E11762">
            <v>5.6640011848377503</v>
          </cell>
          <cell r="F11762">
            <v>5.6408885843191197</v>
          </cell>
          <cell r="G11762">
            <v>0</v>
          </cell>
          <cell r="H11762">
            <v>0.12664485852091387</v>
          </cell>
          <cell r="I11762">
            <v>67.695780263057671</v>
          </cell>
          <cell r="J11762">
            <v>3.2723706298380022</v>
          </cell>
          <cell r="K11762">
            <v>2.6181180808242632</v>
          </cell>
          <cell r="L11762">
            <v>187.25769041878766</v>
          </cell>
          <cell r="M11762">
            <v>0</v>
          </cell>
          <cell r="N11762">
            <v>0</v>
          </cell>
          <cell r="O11762">
            <v>0</v>
          </cell>
          <cell r="P11762">
            <v>0.19404101371765137</v>
          </cell>
          <cell r="Q11762">
            <v>0.23141837120056152</v>
          </cell>
          <cell r="R11762">
            <v>0</v>
          </cell>
          <cell r="S11762">
            <v>0</v>
          </cell>
          <cell r="T11762">
            <v>319.79064939544821</v>
          </cell>
          <cell r="U11762">
            <v>8.1110572814941406</v>
          </cell>
          <cell r="V11762">
            <v>278.40313719082604</v>
          </cell>
          <cell r="W11762">
            <v>4.3874998092651367</v>
          </cell>
          <cell r="X11762">
            <v>100.95443009728447</v>
          </cell>
          <cell r="Y11762">
            <v>400.87923266830205</v>
          </cell>
          <cell r="Z11762">
            <v>0</v>
          </cell>
          <cell r="AA11762">
            <v>453.29492931241725</v>
          </cell>
          <cell r="AB11762">
            <v>438.21267066152939</v>
          </cell>
          <cell r="AC11762">
            <v>5.3690951931079161</v>
          </cell>
          <cell r="AD11762">
            <v>5.1274208758221143</v>
          </cell>
          <cell r="AE11762">
            <v>0</v>
          </cell>
          <cell r="AF11762">
            <v>0</v>
          </cell>
          <cell r="AG11762">
            <v>0</v>
          </cell>
          <cell r="AH11762">
            <v>0</v>
          </cell>
          <cell r="AI11762">
            <v>93.99166666489279</v>
          </cell>
          <cell r="AJ11762">
            <v>0</v>
          </cell>
          <cell r="AK11762">
            <v>0</v>
          </cell>
          <cell r="AL11762">
            <v>0</v>
          </cell>
          <cell r="AM11762">
            <v>0</v>
          </cell>
          <cell r="AN11762">
            <v>0</v>
          </cell>
          <cell r="AO11762">
            <v>1492.999999913096</v>
          </cell>
        </row>
        <row r="11763">
          <cell r="A11763">
            <v>41727.916666666664</v>
          </cell>
          <cell r="B11763">
            <v>41727.958333333336</v>
          </cell>
          <cell r="C11763">
            <v>446.96949722447471</v>
          </cell>
          <cell r="D11763">
            <v>277.47919760251023</v>
          </cell>
          <cell r="E11763">
            <v>5.2718939161847693</v>
          </cell>
          <cell r="F11763">
            <v>5.2410948632016749</v>
          </cell>
          <cell r="G11763">
            <v>0</v>
          </cell>
          <cell r="H11763">
            <v>0.1053265191455225</v>
          </cell>
          <cell r="I11763">
            <v>60.350654538643795</v>
          </cell>
          <cell r="J11763">
            <v>3.3139623535985772</v>
          </cell>
          <cell r="K11763">
            <v>2.6447104944108331</v>
          </cell>
          <cell r="L11763">
            <v>187.25769045148715</v>
          </cell>
          <cell r="M11763">
            <v>0</v>
          </cell>
          <cell r="N11763">
            <v>0</v>
          </cell>
          <cell r="O11763">
            <v>0</v>
          </cell>
          <cell r="P11763">
            <v>0.19404101371765137</v>
          </cell>
          <cell r="Q11763">
            <v>0.23141837120056152</v>
          </cell>
          <cell r="R11763">
            <v>0</v>
          </cell>
          <cell r="S11763">
            <v>0</v>
          </cell>
          <cell r="T11763">
            <v>319.79064945129102</v>
          </cell>
          <cell r="U11763">
            <v>8.1110572814941388</v>
          </cell>
          <cell r="V11763">
            <v>278.40313723944166</v>
          </cell>
          <cell r="W11763">
            <v>4.3874998092651367</v>
          </cell>
          <cell r="X11763">
            <v>94.524674956491666</v>
          </cell>
          <cell r="Y11763">
            <v>587.62767377741488</v>
          </cell>
          <cell r="Z11763">
            <v>0</v>
          </cell>
          <cell r="AA11763">
            <v>403.79676391767191</v>
          </cell>
          <cell r="AB11763">
            <v>385.27484656785134</v>
          </cell>
          <cell r="AC11763">
            <v>4.9252452321560689</v>
          </cell>
          <cell r="AD11763">
            <v>5.2430280577805464</v>
          </cell>
          <cell r="AE11763">
            <v>0</v>
          </cell>
          <cell r="AF11763">
            <v>0</v>
          </cell>
          <cell r="AG11763">
            <v>0</v>
          </cell>
          <cell r="AH11763">
            <v>0</v>
          </cell>
          <cell r="AI11763">
            <v>153.99166666664047</v>
          </cell>
          <cell r="AJ11763">
            <v>0</v>
          </cell>
          <cell r="AK11763">
            <v>0</v>
          </cell>
          <cell r="AL11763">
            <v>0</v>
          </cell>
          <cell r="AM11763">
            <v>0</v>
          </cell>
          <cell r="AN11763">
            <v>0</v>
          </cell>
          <cell r="AO11763">
            <v>1493.0000001738081</v>
          </cell>
        </row>
        <row r="11764">
          <cell r="A11764">
            <v>41727.958333333336</v>
          </cell>
          <cell r="B11764">
            <v>41728</v>
          </cell>
          <cell r="C11764">
            <v>437.03506467182683</v>
          </cell>
          <cell r="D11764">
            <v>266.27310179114147</v>
          </cell>
          <cell r="E11764">
            <v>5.2341651916503906</v>
          </cell>
          <cell r="F11764">
            <v>5.2223367691040039</v>
          </cell>
          <cell r="G11764">
            <v>0</v>
          </cell>
          <cell r="H11764">
            <v>0.11416196823120117</v>
          </cell>
          <cell r="I11764">
            <v>63.047962185050828</v>
          </cell>
          <cell r="J11764">
            <v>3.3181905746459961</v>
          </cell>
          <cell r="K11764">
            <v>2.6351077556610103</v>
          </cell>
          <cell r="L11764">
            <v>187.25769041878766</v>
          </cell>
          <cell r="M11764">
            <v>0</v>
          </cell>
          <cell r="N11764">
            <v>0</v>
          </cell>
          <cell r="O11764">
            <v>0</v>
          </cell>
          <cell r="P11764">
            <v>0.19404101371765137</v>
          </cell>
          <cell r="Q11764">
            <v>0.23141837120056152</v>
          </cell>
          <cell r="R11764">
            <v>0</v>
          </cell>
          <cell r="S11764">
            <v>0</v>
          </cell>
          <cell r="T11764">
            <v>319.79064939544821</v>
          </cell>
          <cell r="U11764">
            <v>8.1110572814941406</v>
          </cell>
          <cell r="V11764">
            <v>278.40313719082604</v>
          </cell>
          <cell r="W11764">
            <v>4.3874998092651367</v>
          </cell>
          <cell r="X11764">
            <v>95.918350214143373</v>
          </cell>
          <cell r="Y11764">
            <v>674.55078121073598</v>
          </cell>
          <cell r="Z11764">
            <v>0</v>
          </cell>
          <cell r="AA11764">
            <v>361.55783078950139</v>
          </cell>
          <cell r="AB11764">
            <v>339.51916501929986</v>
          </cell>
          <cell r="AC11764">
            <v>4.8118586540222168</v>
          </cell>
          <cell r="AD11764">
            <v>4.8070902824401855</v>
          </cell>
          <cell r="AE11764">
            <v>0</v>
          </cell>
          <cell r="AF11764">
            <v>0</v>
          </cell>
          <cell r="AG11764">
            <v>4.180555461722381E-4</v>
          </cell>
          <cell r="AH11764">
            <v>4.180555461722381E-4</v>
          </cell>
          <cell r="AI11764">
            <v>213.99175134415609</v>
          </cell>
          <cell r="AJ11764">
            <v>4.180555461722381E-4</v>
          </cell>
          <cell r="AK11764">
            <v>4.180555461722381E-4</v>
          </cell>
          <cell r="AL11764">
            <v>4.180555461722381E-4</v>
          </cell>
          <cell r="AM11764">
            <v>4.180555461722381E-4</v>
          </cell>
          <cell r="AN11764">
            <v>4.180555461722381E-4</v>
          </cell>
          <cell r="AO11764">
            <v>1492.999999913096</v>
          </cell>
        </row>
        <row r="11765">
          <cell r="A11765">
            <v>41727.000011574077</v>
          </cell>
          <cell r="B11765">
            <v>41728.000011574077</v>
          </cell>
          <cell r="C11765">
            <v>9808.0868788359603</v>
          </cell>
          <cell r="D11765">
            <v>6219.0470519440623</v>
          </cell>
          <cell r="E11765">
            <v>4.9951070197833012</v>
          </cell>
          <cell r="F11765">
            <v>4.9636228599636096</v>
          </cell>
          <cell r="G11765">
            <v>562.96000003349036</v>
          </cell>
          <cell r="H11765">
            <v>0.14231101004236238</v>
          </cell>
          <cell r="I11765">
            <v>1508.2853817765201</v>
          </cell>
          <cell r="J11765">
            <v>3.5872134704284186</v>
          </cell>
          <cell r="K11765">
            <v>2.9134995964941606</v>
          </cell>
          <cell r="L11765">
            <v>4494.1845703125018</v>
          </cell>
          <cell r="M11765">
            <v>0</v>
          </cell>
          <cell r="N11765">
            <v>0</v>
          </cell>
          <cell r="O11765">
            <v>0</v>
          </cell>
          <cell r="P11765">
            <v>0.19404101371765123</v>
          </cell>
          <cell r="Q11765">
            <v>0.23141837120056169</v>
          </cell>
          <cell r="R11765">
            <v>0</v>
          </cell>
          <cell r="S11765">
            <v>0</v>
          </cell>
          <cell r="T11765">
            <v>7674.9755859375036</v>
          </cell>
          <cell r="U11765">
            <v>8.1110572814941388</v>
          </cell>
          <cell r="V11765">
            <v>6681.6752929687545</v>
          </cell>
          <cell r="W11765">
            <v>4.3874998092651367</v>
          </cell>
          <cell r="X11765">
            <v>2218.2633376124509</v>
          </cell>
          <cell r="Y11765">
            <v>9391.345915695978</v>
          </cell>
          <cell r="Z11765">
            <v>0</v>
          </cell>
          <cell r="AA11765">
            <v>9890.5044238850824</v>
          </cell>
          <cell r="AB11765">
            <v>9520.8638631576669</v>
          </cell>
          <cell r="AC11765">
            <v>5.0558537995344253</v>
          </cell>
          <cell r="AD11765">
            <v>5.0586763278238305</v>
          </cell>
          <cell r="AE11765">
            <v>0</v>
          </cell>
          <cell r="AF11765">
            <v>0</v>
          </cell>
          <cell r="AG11765">
            <v>1.7361110706891244E-5</v>
          </cell>
          <cell r="AH11765">
            <v>1.7361110706891244E-5</v>
          </cell>
          <cell r="AI11765">
            <v>158.62912962756997</v>
          </cell>
          <cell r="AJ11765">
            <v>1.7361110706891244E-5</v>
          </cell>
          <cell r="AK11765">
            <v>1.7361110706891244E-5</v>
          </cell>
          <cell r="AL11765">
            <v>1.7361110706891244E-5</v>
          </cell>
          <cell r="AM11765">
            <v>1.7361110706891244E-5</v>
          </cell>
          <cell r="AN11765">
            <v>1.7361110706891244E-5</v>
          </cell>
          <cell r="AO11765">
            <v>35832</v>
          </cell>
          <cell r="AP11765">
            <v>8320.8211806579857</v>
          </cell>
        </row>
        <row r="11766">
          <cell r="A11766">
            <v>41727.999305555553</v>
          </cell>
          <cell r="B11766">
            <v>41728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0</v>
          </cell>
          <cell r="W11766">
            <v>0</v>
          </cell>
          <cell r="X11766">
            <v>0</v>
          </cell>
          <cell r="Y11766">
            <v>0</v>
          </cell>
          <cell r="Z11766">
            <v>0</v>
          </cell>
          <cell r="AA11766">
            <v>0</v>
          </cell>
          <cell r="AB11766">
            <v>0</v>
          </cell>
          <cell r="AC11766">
            <v>0</v>
          </cell>
          <cell r="AD11766">
            <v>0</v>
          </cell>
          <cell r="AE11766">
            <v>0</v>
          </cell>
          <cell r="AF11766">
            <v>0</v>
          </cell>
          <cell r="AG11766">
            <v>9.9999997764825821E-3</v>
          </cell>
          <cell r="AH11766">
            <v>9.9999997764825821E-3</v>
          </cell>
          <cell r="AI11766">
            <v>243.00999450683594</v>
          </cell>
          <cell r="AJ11766">
            <v>9.9999997764825821E-3</v>
          </cell>
          <cell r="AK11766">
            <v>9.9999997764825821E-3</v>
          </cell>
          <cell r="AL11766">
            <v>9.9999997764825821E-3</v>
          </cell>
          <cell r="AM11766">
            <v>9.9999997764825821E-3</v>
          </cell>
          <cell r="AN11766">
            <v>9.9999997764825821E-3</v>
          </cell>
          <cell r="AO11766">
            <v>0</v>
          </cell>
          <cell r="AP11766">
            <v>0</v>
          </cell>
        </row>
        <row r="11767">
          <cell r="A11767">
            <v>41728</v>
          </cell>
          <cell r="B11767">
            <v>41728.041666666664</v>
          </cell>
          <cell r="C11767">
            <v>371.83295267547794</v>
          </cell>
          <cell r="D11767">
            <v>242.03369745046945</v>
          </cell>
          <cell r="E11767">
            <v>4.8702014966625526</v>
          </cell>
          <cell r="F11767">
            <v>4.8495244188902555</v>
          </cell>
          <cell r="G11767">
            <v>0</v>
          </cell>
          <cell r="H11767">
            <v>0.12020612431950908</v>
          </cell>
          <cell r="I11767">
            <v>53.965553735931998</v>
          </cell>
          <cell r="J11767">
            <v>3.3245573772307835</v>
          </cell>
          <cell r="K11767">
            <v>2.6398515899955983</v>
          </cell>
          <cell r="L11767">
            <v>187.25769041878766</v>
          </cell>
          <cell r="M11767">
            <v>0</v>
          </cell>
          <cell r="N11767">
            <v>0</v>
          </cell>
          <cell r="O11767">
            <v>0</v>
          </cell>
          <cell r="P11767">
            <v>0.19404101371765137</v>
          </cell>
          <cell r="Q11767">
            <v>0.23141837120056152</v>
          </cell>
          <cell r="R11767">
            <v>0</v>
          </cell>
          <cell r="S11767">
            <v>0</v>
          </cell>
          <cell r="T11767">
            <v>319.79064939544833</v>
          </cell>
          <cell r="U11767">
            <v>8.1110572814941406</v>
          </cell>
          <cell r="V11767">
            <v>278.4031371908261</v>
          </cell>
          <cell r="W11767">
            <v>4.3874998092651367</v>
          </cell>
          <cell r="X11767">
            <v>87.786603499427883</v>
          </cell>
          <cell r="Y11767">
            <v>601.44828167137746</v>
          </cell>
          <cell r="Z11767">
            <v>0</v>
          </cell>
          <cell r="AA11767">
            <v>360.64923542051497</v>
          </cell>
          <cell r="AB11767">
            <v>340.33620179194997</v>
          </cell>
          <cell r="AC11767">
            <v>4.8328441249102969</v>
          </cell>
          <cell r="AD11767">
            <v>4.7928282154673569</v>
          </cell>
          <cell r="AE11767">
            <v>0</v>
          </cell>
          <cell r="AF11767">
            <v>0</v>
          </cell>
          <cell r="AG11767">
            <v>0</v>
          </cell>
          <cell r="AH11767">
            <v>0</v>
          </cell>
          <cell r="AI11767">
            <v>12.438333333320818</v>
          </cell>
          <cell r="AJ11767">
            <v>0</v>
          </cell>
          <cell r="AK11767">
            <v>0</v>
          </cell>
          <cell r="AL11767">
            <v>0</v>
          </cell>
          <cell r="AM11767">
            <v>0</v>
          </cell>
          <cell r="AN11767">
            <v>0</v>
          </cell>
          <cell r="AO11767">
            <v>1492.999999913096</v>
          </cell>
        </row>
        <row r="11768">
          <cell r="A11768">
            <v>41728.041666666664</v>
          </cell>
          <cell r="B11768">
            <v>41728.083333333336</v>
          </cell>
          <cell r="C11768">
            <v>243.48508420749437</v>
          </cell>
          <cell r="D11768">
            <v>183.63197886345253</v>
          </cell>
          <cell r="E11768">
            <v>4.2388609279788261</v>
          </cell>
          <cell r="F11768">
            <v>4.1991720222317808</v>
          </cell>
          <cell r="G11768">
            <v>0</v>
          </cell>
          <cell r="H11768">
            <v>0.13442258073126123</v>
          </cell>
          <cell r="I11768">
            <v>37.748613736317132</v>
          </cell>
          <cell r="J11768">
            <v>3.4255697992147214</v>
          </cell>
          <cell r="K11768">
            <v>2.7454211513235713</v>
          </cell>
          <cell r="L11768">
            <v>187.25769045148715</v>
          </cell>
          <cell r="M11768">
            <v>0</v>
          </cell>
          <cell r="N11768">
            <v>0</v>
          </cell>
          <cell r="O11768">
            <v>0</v>
          </cell>
          <cell r="P11768">
            <v>0.19404101371765137</v>
          </cell>
          <cell r="Q11768">
            <v>0.23141837120056152</v>
          </cell>
          <cell r="R11768">
            <v>0</v>
          </cell>
          <cell r="S11768">
            <v>0</v>
          </cell>
          <cell r="T11768">
            <v>319.79064945129102</v>
          </cell>
          <cell r="U11768">
            <v>8.1110572814941388</v>
          </cell>
          <cell r="V11768">
            <v>278.40313723944166</v>
          </cell>
          <cell r="W11768">
            <v>4.3874998092651367</v>
          </cell>
          <cell r="X11768">
            <v>79.448649362751382</v>
          </cell>
          <cell r="Y11768">
            <v>400.60069608493524</v>
          </cell>
          <cell r="Z11768">
            <v>0</v>
          </cell>
          <cell r="AA11768">
            <v>361.18192208259148</v>
          </cell>
          <cell r="AB11768">
            <v>342.85971000905971</v>
          </cell>
          <cell r="AC11768">
            <v>4.8181946276817946</v>
          </cell>
          <cell r="AD11768">
            <v>4.9008470641762996</v>
          </cell>
          <cell r="AE11768">
            <v>0</v>
          </cell>
          <cell r="AF11768">
            <v>0</v>
          </cell>
          <cell r="AG11768">
            <v>0</v>
          </cell>
          <cell r="AH11768">
            <v>0</v>
          </cell>
          <cell r="AI11768">
            <v>50.991666666640477</v>
          </cell>
          <cell r="AJ11768">
            <v>0</v>
          </cell>
          <cell r="AK11768">
            <v>0</v>
          </cell>
          <cell r="AL11768">
            <v>0</v>
          </cell>
          <cell r="AM11768">
            <v>0</v>
          </cell>
          <cell r="AN11768">
            <v>0</v>
          </cell>
          <cell r="AO11768">
            <v>1493.0000001738081</v>
          </cell>
        </row>
        <row r="11769">
          <cell r="A11769">
            <v>41728.083333333336</v>
          </cell>
          <cell r="B11769">
            <v>41728.125</v>
          </cell>
          <cell r="C11769">
            <v>218.75284282185186</v>
          </cell>
          <cell r="D11769">
            <v>165.75444044637675</v>
          </cell>
          <cell r="E11769">
            <v>4.1305081945318367</v>
          </cell>
          <cell r="F11769">
            <v>4.092145178611494</v>
          </cell>
          <cell r="G11769">
            <v>0</v>
          </cell>
          <cell r="H11769">
            <v>0.13865745491536649</v>
          </cell>
          <cell r="I11769">
            <v>35.092819948271099</v>
          </cell>
          <cell r="J11769">
            <v>3.5931581589955912</v>
          </cell>
          <cell r="K11769">
            <v>2.9152701165982582</v>
          </cell>
          <cell r="L11769">
            <v>187.25769041878766</v>
          </cell>
          <cell r="M11769">
            <v>0</v>
          </cell>
          <cell r="N11769">
            <v>0</v>
          </cell>
          <cell r="O11769">
            <v>0</v>
          </cell>
          <cell r="P11769">
            <v>0.19404101371765137</v>
          </cell>
          <cell r="Q11769">
            <v>0.23141837120056152</v>
          </cell>
          <cell r="R11769">
            <v>0</v>
          </cell>
          <cell r="S11769">
            <v>0</v>
          </cell>
          <cell r="T11769">
            <v>319.79064939544821</v>
          </cell>
          <cell r="U11769">
            <v>8.1110572814941406</v>
          </cell>
          <cell r="V11769">
            <v>278.40313719082604</v>
          </cell>
          <cell r="W11769">
            <v>4.3874998092651367</v>
          </cell>
          <cell r="X11769">
            <v>73.731594081115418</v>
          </cell>
          <cell r="Y11769">
            <v>281.90564865471731</v>
          </cell>
          <cell r="Z11769">
            <v>0</v>
          </cell>
          <cell r="AA11769">
            <v>362.19143083849576</v>
          </cell>
          <cell r="AB11769">
            <v>344.1103056132452</v>
          </cell>
          <cell r="AC11769">
            <v>4.8855478764093014</v>
          </cell>
          <cell r="AD11769">
            <v>4.8907824886353684</v>
          </cell>
          <cell r="AE11769">
            <v>0</v>
          </cell>
          <cell r="AF11769">
            <v>0</v>
          </cell>
          <cell r="AG11769">
            <v>0</v>
          </cell>
          <cell r="AH11769">
            <v>0</v>
          </cell>
          <cell r="AI11769">
            <v>110.99166666847256</v>
          </cell>
          <cell r="AJ11769">
            <v>0</v>
          </cell>
          <cell r="AK11769">
            <v>0</v>
          </cell>
          <cell r="AL11769">
            <v>0</v>
          </cell>
          <cell r="AM11769">
            <v>0</v>
          </cell>
          <cell r="AN11769">
            <v>0</v>
          </cell>
          <cell r="AO11769">
            <v>1492.999999913096</v>
          </cell>
        </row>
        <row r="11770">
          <cell r="A11770">
            <v>41728.125</v>
          </cell>
          <cell r="B11770">
            <v>41728.166666666664</v>
          </cell>
          <cell r="C11770">
            <v>209.42970288490244</v>
          </cell>
          <cell r="D11770">
            <v>154.99570593878042</v>
          </cell>
          <cell r="E11770">
            <v>4.1864015436284676</v>
          </cell>
          <cell r="F11770">
            <v>4.1457370393909798</v>
          </cell>
          <cell r="G11770">
            <v>0</v>
          </cell>
          <cell r="H11770">
            <v>0.14870544294483987</v>
          </cell>
          <cell r="I11770">
            <v>35.197867443878479</v>
          </cell>
          <cell r="J11770">
            <v>3.7757134106410959</v>
          </cell>
          <cell r="K11770">
            <v>3.10016812880728</v>
          </cell>
          <cell r="L11770">
            <v>187.25769041878766</v>
          </cell>
          <cell r="M11770">
            <v>0</v>
          </cell>
          <cell r="N11770">
            <v>0</v>
          </cell>
          <cell r="O11770">
            <v>0</v>
          </cell>
          <cell r="P11770">
            <v>0.19404101371765137</v>
          </cell>
          <cell r="Q11770">
            <v>0.23141837120056152</v>
          </cell>
          <cell r="R11770">
            <v>0</v>
          </cell>
          <cell r="S11770">
            <v>0</v>
          </cell>
          <cell r="T11770">
            <v>319.79064939544821</v>
          </cell>
          <cell r="U11770">
            <v>8.1110572814941406</v>
          </cell>
          <cell r="V11770">
            <v>278.40313719082604</v>
          </cell>
          <cell r="W11770">
            <v>4.3874998092651367</v>
          </cell>
          <cell r="X11770">
            <v>71.776692863221271</v>
          </cell>
          <cell r="Y11770">
            <v>98.97735717314589</v>
          </cell>
          <cell r="Z11770">
            <v>0</v>
          </cell>
          <cell r="AA11770">
            <v>363.04631854136051</v>
          </cell>
          <cell r="AB11770">
            <v>342.45732598305489</v>
          </cell>
          <cell r="AC11770">
            <v>4.698750893325621</v>
          </cell>
          <cell r="AD11770">
            <v>4.9255631234454436</v>
          </cell>
          <cell r="AE11770">
            <v>0</v>
          </cell>
          <cell r="AF11770">
            <v>0</v>
          </cell>
          <cell r="AG11770">
            <v>0</v>
          </cell>
          <cell r="AH11770">
            <v>0</v>
          </cell>
          <cell r="AI11770">
            <v>170.99166666489279</v>
          </cell>
          <cell r="AJ11770">
            <v>0</v>
          </cell>
          <cell r="AK11770">
            <v>0</v>
          </cell>
          <cell r="AL11770">
            <v>0</v>
          </cell>
          <cell r="AM11770">
            <v>0</v>
          </cell>
          <cell r="AN11770">
            <v>0</v>
          </cell>
          <cell r="AO11770">
            <v>1492.999999913096</v>
          </cell>
        </row>
        <row r="11771">
          <cell r="A11771">
            <v>41728.166666666664</v>
          </cell>
          <cell r="B11771">
            <v>41728.208333333336</v>
          </cell>
          <cell r="C11771">
            <v>204.50645018781128</v>
          </cell>
          <cell r="D11771">
            <v>152.7894678978254</v>
          </cell>
          <cell r="E11771">
            <v>4.0815239601747413</v>
          </cell>
          <cell r="F11771">
            <v>4.044021489761092</v>
          </cell>
          <cell r="G11771">
            <v>0</v>
          </cell>
          <cell r="H11771">
            <v>0.1595518271116525</v>
          </cell>
          <cell r="I11771">
            <v>34.60901991586131</v>
          </cell>
          <cell r="J11771">
            <v>3.9606544706545792</v>
          </cell>
          <cell r="K11771">
            <v>3.2878007027830654</v>
          </cell>
          <cell r="L11771">
            <v>187.25769045148715</v>
          </cell>
          <cell r="M11771">
            <v>0</v>
          </cell>
          <cell r="N11771">
            <v>0</v>
          </cell>
          <cell r="O11771">
            <v>0</v>
          </cell>
          <cell r="P11771">
            <v>0.19404101371765137</v>
          </cell>
          <cell r="Q11771">
            <v>0.23141837120056152</v>
          </cell>
          <cell r="R11771">
            <v>0</v>
          </cell>
          <cell r="S11771">
            <v>0</v>
          </cell>
          <cell r="T11771">
            <v>319.79064945129102</v>
          </cell>
          <cell r="U11771">
            <v>8.1110572814941388</v>
          </cell>
          <cell r="V11771">
            <v>278.40313723944166</v>
          </cell>
          <cell r="W11771">
            <v>4.3874998092651367</v>
          </cell>
          <cell r="X11771">
            <v>71.371528580731464</v>
          </cell>
          <cell r="Y11771">
            <v>182.67863709917407</v>
          </cell>
          <cell r="Z11771">
            <v>0</v>
          </cell>
          <cell r="AA11771">
            <v>362.97719433183227</v>
          </cell>
          <cell r="AB11771">
            <v>342.52373200036953</v>
          </cell>
          <cell r="AC11771">
            <v>5.0059942933467587</v>
          </cell>
          <cell r="AD11771">
            <v>4.7890121936679915</v>
          </cell>
          <cell r="AE11771">
            <v>0</v>
          </cell>
          <cell r="AF11771">
            <v>0</v>
          </cell>
          <cell r="AG11771">
            <v>0</v>
          </cell>
          <cell r="AH11771">
            <v>0</v>
          </cell>
          <cell r="AI11771">
            <v>26.104166666819463</v>
          </cell>
          <cell r="AJ11771">
            <v>0</v>
          </cell>
          <cell r="AK11771">
            <v>0</v>
          </cell>
          <cell r="AL11771">
            <v>0</v>
          </cell>
          <cell r="AM11771">
            <v>0</v>
          </cell>
          <cell r="AN11771">
            <v>0</v>
          </cell>
          <cell r="AO11771">
            <v>1493.0000001738081</v>
          </cell>
        </row>
        <row r="11772">
          <cell r="A11772">
            <v>41728.208333333336</v>
          </cell>
          <cell r="B11772">
            <v>41728.25</v>
          </cell>
          <cell r="C11772">
            <v>215.92772553911192</v>
          </cell>
          <cell r="D11772">
            <v>160.47678555722314</v>
          </cell>
          <cell r="E11772">
            <v>4.145958052605069</v>
          </cell>
          <cell r="F11772">
            <v>4.1075645063963471</v>
          </cell>
          <cell r="G11772">
            <v>0</v>
          </cell>
          <cell r="H11772">
            <v>0.17025238070332077</v>
          </cell>
          <cell r="I11772">
            <v>35.24532693749078</v>
          </cell>
          <cell r="J11772">
            <v>4.1454070144304476</v>
          </cell>
          <cell r="K11772">
            <v>3.4729050133041413</v>
          </cell>
          <cell r="L11772">
            <v>187.25769041878766</v>
          </cell>
          <cell r="M11772">
            <v>0</v>
          </cell>
          <cell r="N11772">
            <v>0</v>
          </cell>
          <cell r="O11772">
            <v>0</v>
          </cell>
          <cell r="P11772">
            <v>0.19404101371765137</v>
          </cell>
          <cell r="Q11772">
            <v>0.23141837120056152</v>
          </cell>
          <cell r="R11772">
            <v>0</v>
          </cell>
          <cell r="S11772">
            <v>0</v>
          </cell>
          <cell r="T11772">
            <v>319.79064939544821</v>
          </cell>
          <cell r="U11772">
            <v>8.1110572814941406</v>
          </cell>
          <cell r="V11772">
            <v>278.40313719082604</v>
          </cell>
          <cell r="W11772">
            <v>4.3874998092651367</v>
          </cell>
          <cell r="X11772">
            <v>74.594759142242765</v>
          </cell>
          <cell r="Y11772">
            <v>215.01951064211426</v>
          </cell>
          <cell r="Z11772">
            <v>0</v>
          </cell>
          <cell r="AA11772">
            <v>361.34113406714658</v>
          </cell>
          <cell r="AB11772">
            <v>342.73322696836129</v>
          </cell>
          <cell r="AC11772">
            <v>4.7169038190122281</v>
          </cell>
          <cell r="AD11772">
            <v>4.885608143252071</v>
          </cell>
          <cell r="AE11772">
            <v>0</v>
          </cell>
          <cell r="AF11772">
            <v>0</v>
          </cell>
          <cell r="AG11772">
            <v>0</v>
          </cell>
          <cell r="AH11772">
            <v>0</v>
          </cell>
          <cell r="AI11772">
            <v>86.00000000174623</v>
          </cell>
          <cell r="AJ11772">
            <v>0</v>
          </cell>
          <cell r="AK11772">
            <v>0</v>
          </cell>
          <cell r="AL11772">
            <v>0</v>
          </cell>
          <cell r="AM11772">
            <v>0</v>
          </cell>
          <cell r="AN11772">
            <v>0</v>
          </cell>
          <cell r="AO11772">
            <v>1492.999999913096</v>
          </cell>
        </row>
        <row r="11773">
          <cell r="A11773">
            <v>41728.25</v>
          </cell>
          <cell r="B11773">
            <v>41728.291666666664</v>
          </cell>
          <cell r="C11773">
            <v>253.35870671834962</v>
          </cell>
          <cell r="D11773">
            <v>187.98264331545226</v>
          </cell>
          <cell r="E11773">
            <v>4.3241460601575588</v>
          </cell>
          <cell r="F11773">
            <v>4.2882808854946868</v>
          </cell>
          <cell r="G11773">
            <v>0</v>
          </cell>
          <cell r="H11773">
            <v>0.18117923657132581</v>
          </cell>
          <cell r="I11773">
            <v>40.728132000253702</v>
          </cell>
          <cell r="J11773">
            <v>4.2538147833613893</v>
          </cell>
          <cell r="K11773">
            <v>3.5631134311360411</v>
          </cell>
          <cell r="L11773">
            <v>187.25769041878766</v>
          </cell>
          <cell r="M11773">
            <v>0</v>
          </cell>
          <cell r="N11773">
            <v>0</v>
          </cell>
          <cell r="O11773">
            <v>0</v>
          </cell>
          <cell r="P11773">
            <v>0.19404101371765137</v>
          </cell>
          <cell r="Q11773">
            <v>0.23141837120056152</v>
          </cell>
          <cell r="R11773">
            <v>0</v>
          </cell>
          <cell r="S11773">
            <v>0</v>
          </cell>
          <cell r="T11773">
            <v>319.79064939544821</v>
          </cell>
          <cell r="U11773">
            <v>8.1110572814941406</v>
          </cell>
          <cell r="V11773">
            <v>278.40313719082604</v>
          </cell>
          <cell r="W11773">
            <v>4.3874998092651367</v>
          </cell>
          <cell r="X11773">
            <v>80.664635494351955</v>
          </cell>
          <cell r="Y11773">
            <v>48.659317141255123</v>
          </cell>
          <cell r="Z11773">
            <v>0</v>
          </cell>
          <cell r="AA11773">
            <v>361.26465644421626</v>
          </cell>
          <cell r="AB11773">
            <v>341.98437874821707</v>
          </cell>
          <cell r="AC11773">
            <v>4.9185403717752587</v>
          </cell>
          <cell r="AD11773">
            <v>4.8686181704262097</v>
          </cell>
          <cell r="AE11773">
            <v>0</v>
          </cell>
          <cell r="AF11773">
            <v>0</v>
          </cell>
          <cell r="AG11773">
            <v>0</v>
          </cell>
          <cell r="AH11773">
            <v>0</v>
          </cell>
          <cell r="AI11773">
            <v>145.99999999825377</v>
          </cell>
          <cell r="AJ11773">
            <v>0</v>
          </cell>
          <cell r="AK11773">
            <v>0</v>
          </cell>
          <cell r="AL11773">
            <v>0</v>
          </cell>
          <cell r="AM11773">
            <v>0</v>
          </cell>
          <cell r="AN11773">
            <v>0</v>
          </cell>
          <cell r="AO11773">
            <v>1492.999999913096</v>
          </cell>
        </row>
        <row r="11774">
          <cell r="A11774">
            <v>41728.291666666664</v>
          </cell>
          <cell r="B11774">
            <v>41728.333333333336</v>
          </cell>
          <cell r="C11774">
            <v>292.62121823993766</v>
          </cell>
          <cell r="D11774">
            <v>228.94399587509307</v>
          </cell>
          <cell r="E11774">
            <v>4.5295958513322736</v>
          </cell>
          <cell r="F11774">
            <v>4.4947004642374422</v>
          </cell>
          <cell r="G11774">
            <v>0</v>
          </cell>
          <cell r="H11774">
            <v>0.18618061780791359</v>
          </cell>
          <cell r="I11774">
            <v>51.112413390445333</v>
          </cell>
          <cell r="J11774">
            <v>4.2467695805759105</v>
          </cell>
          <cell r="K11774">
            <v>3.5585620535736195</v>
          </cell>
          <cell r="L11774">
            <v>187.25769045148715</v>
          </cell>
          <cell r="M11774">
            <v>0</v>
          </cell>
          <cell r="N11774">
            <v>0</v>
          </cell>
          <cell r="O11774">
            <v>0</v>
          </cell>
          <cell r="P11774">
            <v>0.19404101371765137</v>
          </cell>
          <cell r="Q11774">
            <v>0.23141837120056152</v>
          </cell>
          <cell r="R11774">
            <v>0</v>
          </cell>
          <cell r="S11774">
            <v>0</v>
          </cell>
          <cell r="T11774">
            <v>319.79064945129102</v>
          </cell>
          <cell r="U11774">
            <v>8.1110572814941388</v>
          </cell>
          <cell r="V11774">
            <v>278.40313723944166</v>
          </cell>
          <cell r="W11774">
            <v>4.3874998092651367</v>
          </cell>
          <cell r="X11774">
            <v>88.61833891384893</v>
          </cell>
          <cell r="Y11774">
            <v>158.75817497758698</v>
          </cell>
          <cell r="Z11774">
            <v>0</v>
          </cell>
          <cell r="AA11774">
            <v>361.26004764608297</v>
          </cell>
          <cell r="AB11774">
            <v>344.32375215552571</v>
          </cell>
          <cell r="AC11774">
            <v>4.906910181124517</v>
          </cell>
          <cell r="AD11774">
            <v>5.0530958704045279</v>
          </cell>
          <cell r="AE11774">
            <v>0</v>
          </cell>
          <cell r="AF11774">
            <v>0</v>
          </cell>
          <cell r="AG11774">
            <v>0</v>
          </cell>
          <cell r="AH11774">
            <v>0</v>
          </cell>
          <cell r="AI11774">
            <v>206</v>
          </cell>
          <cell r="AJ11774">
            <v>0</v>
          </cell>
          <cell r="AK11774">
            <v>0</v>
          </cell>
          <cell r="AL11774">
            <v>0</v>
          </cell>
          <cell r="AM11774">
            <v>0</v>
          </cell>
          <cell r="AN11774">
            <v>0</v>
          </cell>
          <cell r="AO11774">
            <v>1493.0000001738081</v>
          </cell>
        </row>
        <row r="11775">
          <cell r="A11775">
            <v>41728.333333333336</v>
          </cell>
          <cell r="B11775">
            <v>41728.375</v>
          </cell>
          <cell r="C11775">
            <v>419.3086158981888</v>
          </cell>
          <cell r="D11775">
            <v>269.48100112904456</v>
          </cell>
          <cell r="E11775">
            <v>4.7779009421508354</v>
          </cell>
          <cell r="F11775">
            <v>4.7590684478678025</v>
          </cell>
          <cell r="G11775">
            <v>418.15555551834404</v>
          </cell>
          <cell r="H11775">
            <v>0.60267197063576561</v>
          </cell>
          <cell r="I11775">
            <v>63.43782046439032</v>
          </cell>
          <cell r="J11775">
            <v>4.0558047427002064</v>
          </cell>
          <cell r="K11775">
            <v>3.3608185450134163</v>
          </cell>
          <cell r="L11775">
            <v>187.25769041878766</v>
          </cell>
          <cell r="M11775">
            <v>0</v>
          </cell>
          <cell r="N11775">
            <v>0</v>
          </cell>
          <cell r="O11775">
            <v>0</v>
          </cell>
          <cell r="P11775">
            <v>0.19404101371765137</v>
          </cell>
          <cell r="Q11775">
            <v>0.23141837120056152</v>
          </cell>
          <cell r="R11775">
            <v>0</v>
          </cell>
          <cell r="S11775">
            <v>0</v>
          </cell>
          <cell r="T11775">
            <v>319.79064939544821</v>
          </cell>
          <cell r="U11775">
            <v>8.1110572814941406</v>
          </cell>
          <cell r="V11775">
            <v>278.40313719082604</v>
          </cell>
          <cell r="W11775">
            <v>4.3874998092651367</v>
          </cell>
          <cell r="X11775">
            <v>96.316236119120134</v>
          </cell>
          <cell r="Y11775">
            <v>203.49401045615636</v>
          </cell>
          <cell r="Z11775">
            <v>0</v>
          </cell>
          <cell r="AA11775">
            <v>430.8001987264737</v>
          </cell>
          <cell r="AB11775">
            <v>409.54036445517255</v>
          </cell>
          <cell r="AC11775">
            <v>4.895296547153027</v>
          </cell>
          <cell r="AD11775">
            <v>5.2683977815391483</v>
          </cell>
          <cell r="AE11775">
            <v>0</v>
          </cell>
          <cell r="AF11775">
            <v>0</v>
          </cell>
          <cell r="AG11775">
            <v>0</v>
          </cell>
          <cell r="AH11775">
            <v>0</v>
          </cell>
          <cell r="AI11775">
            <v>266.00000000174623</v>
          </cell>
          <cell r="AJ11775">
            <v>0</v>
          </cell>
          <cell r="AK11775">
            <v>0</v>
          </cell>
          <cell r="AL11775">
            <v>0</v>
          </cell>
          <cell r="AM11775">
            <v>0</v>
          </cell>
          <cell r="AN11775">
            <v>0</v>
          </cell>
          <cell r="AO11775">
            <v>1492.999999913096</v>
          </cell>
        </row>
        <row r="11776">
          <cell r="A11776">
            <v>41728.375</v>
          </cell>
          <cell r="B11776">
            <v>41728.416666666664</v>
          </cell>
          <cell r="C11776">
            <v>504.3807552212001</v>
          </cell>
          <cell r="D11776">
            <v>304.70676215186342</v>
          </cell>
          <cell r="E11776">
            <v>5.272636229875312</v>
          </cell>
          <cell r="F11776">
            <v>5.2444261781529535</v>
          </cell>
          <cell r="G11776">
            <v>0</v>
          </cell>
          <cell r="H11776">
            <v>0.16368662258037836</v>
          </cell>
          <cell r="I11776">
            <v>70.229472337403777</v>
          </cell>
          <cell r="J11776">
            <v>3.9959957533415702</v>
          </cell>
          <cell r="K11776">
            <v>3.3543768061538972</v>
          </cell>
          <cell r="L11776">
            <v>187.25769041878766</v>
          </cell>
          <cell r="M11776">
            <v>0</v>
          </cell>
          <cell r="N11776">
            <v>0</v>
          </cell>
          <cell r="O11776">
            <v>0</v>
          </cell>
          <cell r="P11776">
            <v>0.19404101371765137</v>
          </cell>
          <cell r="Q11776">
            <v>0.23141837120056152</v>
          </cell>
          <cell r="R11776">
            <v>0</v>
          </cell>
          <cell r="S11776">
            <v>0</v>
          </cell>
          <cell r="T11776">
            <v>319.79064939544821</v>
          </cell>
          <cell r="U11776">
            <v>8.1110572814941406</v>
          </cell>
          <cell r="V11776">
            <v>278.40313719082604</v>
          </cell>
          <cell r="W11776">
            <v>4.3874998092651367</v>
          </cell>
          <cell r="X11776">
            <v>100.21367549294625</v>
          </cell>
          <cell r="Y11776">
            <v>269.54518991645352</v>
          </cell>
          <cell r="Z11776">
            <v>0</v>
          </cell>
          <cell r="AA11776">
            <v>479.5997951821119</v>
          </cell>
          <cell r="AB11776">
            <v>457.83572127781389</v>
          </cell>
          <cell r="AC11776">
            <v>5.0851850244545922</v>
          </cell>
          <cell r="AD11776">
            <v>5.302476406037635</v>
          </cell>
          <cell r="AE11776">
            <v>0</v>
          </cell>
          <cell r="AF11776">
            <v>0</v>
          </cell>
          <cell r="AG11776">
            <v>0</v>
          </cell>
          <cell r="AH11776">
            <v>0</v>
          </cell>
          <cell r="AI11776">
            <v>325.99999999825377</v>
          </cell>
          <cell r="AJ11776">
            <v>0</v>
          </cell>
          <cell r="AK11776">
            <v>0</v>
          </cell>
          <cell r="AL11776">
            <v>0</v>
          </cell>
          <cell r="AM11776">
            <v>0</v>
          </cell>
          <cell r="AN11776">
            <v>0</v>
          </cell>
          <cell r="AO11776">
            <v>1492.999999913096</v>
          </cell>
        </row>
        <row r="11777">
          <cell r="A11777">
            <v>41728.416666666664</v>
          </cell>
          <cell r="B11777">
            <v>41728.458333333336</v>
          </cell>
          <cell r="C11777">
            <v>513.50543894917575</v>
          </cell>
          <cell r="D11777">
            <v>313.24392552540661</v>
          </cell>
          <cell r="E11777">
            <v>5.3818786554741171</v>
          </cell>
          <cell r="F11777">
            <v>5.3520967659564942</v>
          </cell>
          <cell r="G11777">
            <v>0</v>
          </cell>
          <cell r="H11777">
            <v>0.15138741619034349</v>
          </cell>
          <cell r="I11777">
            <v>86.083599768210078</v>
          </cell>
          <cell r="J11777">
            <v>3.9977816078389812</v>
          </cell>
          <cell r="K11777">
            <v>3.3477124439338124</v>
          </cell>
          <cell r="L11777">
            <v>187.25769045148715</v>
          </cell>
          <cell r="M11777">
            <v>0</v>
          </cell>
          <cell r="N11777">
            <v>0</v>
          </cell>
          <cell r="O11777">
            <v>0</v>
          </cell>
          <cell r="P11777">
            <v>0.19404101371765137</v>
          </cell>
          <cell r="Q11777">
            <v>0.23141837120056152</v>
          </cell>
          <cell r="R11777">
            <v>0</v>
          </cell>
          <cell r="S11777">
            <v>0</v>
          </cell>
          <cell r="T11777">
            <v>319.79064945129102</v>
          </cell>
          <cell r="U11777">
            <v>8.1110572814941388</v>
          </cell>
          <cell r="V11777">
            <v>278.40313723944166</v>
          </cell>
          <cell r="W11777">
            <v>4.3874998092651367</v>
          </cell>
          <cell r="X11777">
            <v>103.36896765129789</v>
          </cell>
          <cell r="Y11777">
            <v>432.46205119286634</v>
          </cell>
          <cell r="Z11777">
            <v>0</v>
          </cell>
          <cell r="AA11777">
            <v>475.28106161413007</v>
          </cell>
          <cell r="AB11777">
            <v>452.91694247977864</v>
          </cell>
          <cell r="AC11777">
            <v>5.3080832164109726</v>
          </cell>
          <cell r="AD11777">
            <v>5.1947694884888085</v>
          </cell>
          <cell r="AE11777">
            <v>0</v>
          </cell>
          <cell r="AF11777">
            <v>0</v>
          </cell>
          <cell r="AG11777">
            <v>0</v>
          </cell>
          <cell r="AH11777">
            <v>0</v>
          </cell>
          <cell r="AI11777">
            <v>386</v>
          </cell>
          <cell r="AJ11777">
            <v>0</v>
          </cell>
          <cell r="AK11777">
            <v>0</v>
          </cell>
          <cell r="AL11777">
            <v>0</v>
          </cell>
          <cell r="AM11777">
            <v>0</v>
          </cell>
          <cell r="AN11777">
            <v>0</v>
          </cell>
          <cell r="AO11777">
            <v>1493.0000001738081</v>
          </cell>
        </row>
        <row r="11778">
          <cell r="A11778">
            <v>41728.458333333336</v>
          </cell>
          <cell r="B11778">
            <v>41728.5</v>
          </cell>
          <cell r="C11778">
            <v>512.94730124908392</v>
          </cell>
          <cell r="D11778">
            <v>315.3978425026234</v>
          </cell>
          <cell r="E11778">
            <v>5.4404171045546432</v>
          </cell>
          <cell r="F11778">
            <v>5.4181038366333842</v>
          </cell>
          <cell r="G11778">
            <v>0</v>
          </cell>
          <cell r="H11778">
            <v>0.14892907645901451</v>
          </cell>
          <cell r="I11778">
            <v>80.798998320728657</v>
          </cell>
          <cell r="J11778">
            <v>3.9693550599944221</v>
          </cell>
          <cell r="K11778">
            <v>3.3107890552935708</v>
          </cell>
          <cell r="L11778">
            <v>187.25769041878766</v>
          </cell>
          <cell r="M11778">
            <v>0</v>
          </cell>
          <cell r="N11778">
            <v>0</v>
          </cell>
          <cell r="O11778">
            <v>0</v>
          </cell>
          <cell r="P11778">
            <v>0.19404101371765137</v>
          </cell>
          <cell r="Q11778">
            <v>0.23141837120056152</v>
          </cell>
          <cell r="R11778">
            <v>0</v>
          </cell>
          <cell r="S11778">
            <v>0</v>
          </cell>
          <cell r="T11778">
            <v>319.79064939544821</v>
          </cell>
          <cell r="U11778">
            <v>8.1110572814941406</v>
          </cell>
          <cell r="V11778">
            <v>278.40313719082604</v>
          </cell>
          <cell r="W11778">
            <v>4.3874998092651367</v>
          </cell>
          <cell r="X11778">
            <v>106.61726182695665</v>
          </cell>
          <cell r="Y11778">
            <v>568.66293322272736</v>
          </cell>
          <cell r="Z11778">
            <v>0</v>
          </cell>
          <cell r="AA11778">
            <v>472.37106306090169</v>
          </cell>
          <cell r="AB11778">
            <v>451.97419190225253</v>
          </cell>
          <cell r="AC11778">
            <v>5.476197454678668</v>
          </cell>
          <cell r="AD11778">
            <v>5.1703097290147868</v>
          </cell>
          <cell r="AE11778">
            <v>0</v>
          </cell>
          <cell r="AF11778">
            <v>0</v>
          </cell>
          <cell r="AG11778">
            <v>0</v>
          </cell>
          <cell r="AH11778">
            <v>0</v>
          </cell>
          <cell r="AI11778">
            <v>446.00000000174623</v>
          </cell>
          <cell r="AJ11778">
            <v>0</v>
          </cell>
          <cell r="AK11778">
            <v>0</v>
          </cell>
          <cell r="AL11778">
            <v>0</v>
          </cell>
          <cell r="AM11778">
            <v>0</v>
          </cell>
          <cell r="AN11778">
            <v>0</v>
          </cell>
          <cell r="AO11778">
            <v>1492.999999913096</v>
          </cell>
        </row>
        <row r="11779">
          <cell r="A11779">
            <v>41728.5</v>
          </cell>
          <cell r="B11779">
            <v>41728.541666666664</v>
          </cell>
          <cell r="C11779">
            <v>502.51941052820882</v>
          </cell>
          <cell r="D11779">
            <v>310.29290205931392</v>
          </cell>
          <cell r="E11779">
            <v>5.4906052843758761</v>
          </cell>
          <cell r="F11779">
            <v>5.4631135405499505</v>
          </cell>
          <cell r="G11779">
            <v>0</v>
          </cell>
          <cell r="H11779">
            <v>0.15915532218186798</v>
          </cell>
          <cell r="I11779">
            <v>80.014123681333686</v>
          </cell>
          <cell r="J11779">
            <v>3.9352889855693958</v>
          </cell>
          <cell r="K11779">
            <v>3.285752985211194</v>
          </cell>
          <cell r="L11779">
            <v>187.25769041878766</v>
          </cell>
          <cell r="M11779">
            <v>0</v>
          </cell>
          <cell r="N11779">
            <v>0</v>
          </cell>
          <cell r="O11779">
            <v>0</v>
          </cell>
          <cell r="P11779">
            <v>0.19404101371765137</v>
          </cell>
          <cell r="Q11779">
            <v>0.23141837120056152</v>
          </cell>
          <cell r="R11779">
            <v>0</v>
          </cell>
          <cell r="S11779">
            <v>0</v>
          </cell>
          <cell r="T11779">
            <v>319.79064939544821</v>
          </cell>
          <cell r="U11779">
            <v>8.1110572814941406</v>
          </cell>
          <cell r="V11779">
            <v>278.40313719082604</v>
          </cell>
          <cell r="W11779">
            <v>4.3874998092651367</v>
          </cell>
          <cell r="X11779">
            <v>102.65726724693168</v>
          </cell>
          <cell r="Y11779">
            <v>398.69238757117648</v>
          </cell>
          <cell r="Z11779">
            <v>0</v>
          </cell>
          <cell r="AA11779">
            <v>469.6487965583994</v>
          </cell>
          <cell r="AB11779">
            <v>449.53414508786335</v>
          </cell>
          <cell r="AC11779">
            <v>5.1664261552890398</v>
          </cell>
          <cell r="AD11779">
            <v>5.1515448623673246</v>
          </cell>
          <cell r="AE11779">
            <v>0</v>
          </cell>
          <cell r="AF11779">
            <v>0</v>
          </cell>
          <cell r="AG11779">
            <v>0</v>
          </cell>
          <cell r="AH11779">
            <v>0</v>
          </cell>
          <cell r="AI11779">
            <v>505.99999999825377</v>
          </cell>
          <cell r="AJ11779">
            <v>0</v>
          </cell>
          <cell r="AK11779">
            <v>0</v>
          </cell>
          <cell r="AL11779">
            <v>0</v>
          </cell>
          <cell r="AM11779">
            <v>0</v>
          </cell>
          <cell r="AN11779">
            <v>0</v>
          </cell>
          <cell r="AO11779">
            <v>1492.999999913096</v>
          </cell>
        </row>
        <row r="11780">
          <cell r="A11780">
            <v>41728.541666666664</v>
          </cell>
          <cell r="B11780">
            <v>41728.583333333336</v>
          </cell>
          <cell r="C11780">
            <v>492.59249358793284</v>
          </cell>
          <cell r="D11780">
            <v>305.4586649027604</v>
          </cell>
          <cell r="E11780">
            <v>5.4950011255801439</v>
          </cell>
          <cell r="F11780">
            <v>5.467294326465165</v>
          </cell>
          <cell r="G11780">
            <v>0</v>
          </cell>
          <cell r="H11780">
            <v>0.14830952300114633</v>
          </cell>
          <cell r="I11780">
            <v>77.388463947950981</v>
          </cell>
          <cell r="J11780">
            <v>3.9631219704930603</v>
          </cell>
          <cell r="K11780">
            <v>3.3178758488756479</v>
          </cell>
          <cell r="L11780">
            <v>187.25769045148715</v>
          </cell>
          <cell r="M11780">
            <v>0</v>
          </cell>
          <cell r="N11780">
            <v>0</v>
          </cell>
          <cell r="O11780">
            <v>0</v>
          </cell>
          <cell r="P11780">
            <v>0.19404101371765137</v>
          </cell>
          <cell r="Q11780">
            <v>0.23141837120056152</v>
          </cell>
          <cell r="R11780">
            <v>0</v>
          </cell>
          <cell r="S11780">
            <v>0</v>
          </cell>
          <cell r="T11780">
            <v>319.79064945129102</v>
          </cell>
          <cell r="U11780">
            <v>8.1110572814941388</v>
          </cell>
          <cell r="V11780">
            <v>278.40313723944166</v>
          </cell>
          <cell r="W11780">
            <v>4.3874998092651367</v>
          </cell>
          <cell r="X11780">
            <v>101.28792499045562</v>
          </cell>
          <cell r="Y11780">
            <v>529.61623161158604</v>
          </cell>
          <cell r="Z11780">
            <v>0</v>
          </cell>
          <cell r="AA11780">
            <v>467.56447632726929</v>
          </cell>
          <cell r="AB11780">
            <v>448.27796621233443</v>
          </cell>
          <cell r="AC11780">
            <v>5.2881812255871008</v>
          </cell>
          <cell r="AD11780">
            <v>5.2186934684568582</v>
          </cell>
          <cell r="AE11780">
            <v>0</v>
          </cell>
          <cell r="AF11780">
            <v>0</v>
          </cell>
          <cell r="AG11780">
            <v>0</v>
          </cell>
          <cell r="AH11780">
            <v>0</v>
          </cell>
          <cell r="AI11780">
            <v>566</v>
          </cell>
          <cell r="AJ11780">
            <v>0</v>
          </cell>
          <cell r="AK11780">
            <v>0</v>
          </cell>
          <cell r="AL11780">
            <v>0</v>
          </cell>
          <cell r="AM11780">
            <v>0</v>
          </cell>
          <cell r="AN11780">
            <v>0</v>
          </cell>
          <cell r="AO11780">
            <v>1493.0000001738081</v>
          </cell>
        </row>
        <row r="11781">
          <cell r="A11781">
            <v>41728.583333333336</v>
          </cell>
          <cell r="B11781">
            <v>41728.625</v>
          </cell>
          <cell r="C11781">
            <v>484.49403476845225</v>
          </cell>
          <cell r="D11781">
            <v>299.14764859034887</v>
          </cell>
          <cell r="E11781">
            <v>5.3943433940472243</v>
          </cell>
          <cell r="F11781">
            <v>5.3678203392075075</v>
          </cell>
          <cell r="G11781">
            <v>0</v>
          </cell>
          <cell r="H11781">
            <v>0.15367288867692652</v>
          </cell>
          <cell r="I11781">
            <v>78.821512909763157</v>
          </cell>
          <cell r="J11781">
            <v>3.9485452572493012</v>
          </cell>
          <cell r="K11781">
            <v>3.2851228316602135</v>
          </cell>
          <cell r="L11781">
            <v>187.25769041878766</v>
          </cell>
          <cell r="M11781">
            <v>0</v>
          </cell>
          <cell r="N11781">
            <v>0</v>
          </cell>
          <cell r="O11781">
            <v>0</v>
          </cell>
          <cell r="P11781">
            <v>0.19404101371765137</v>
          </cell>
          <cell r="Q11781">
            <v>0.23141837120056152</v>
          </cell>
          <cell r="R11781">
            <v>0</v>
          </cell>
          <cell r="S11781">
            <v>0</v>
          </cell>
          <cell r="T11781">
            <v>319.79064939544821</v>
          </cell>
          <cell r="U11781">
            <v>8.1110572814941406</v>
          </cell>
          <cell r="V11781">
            <v>278.40313719082604</v>
          </cell>
          <cell r="W11781">
            <v>4.3874998092651367</v>
          </cell>
          <cell r="X11781">
            <v>101.25562375797655</v>
          </cell>
          <cell r="Y11781">
            <v>465.25204889378477</v>
          </cell>
          <cell r="Z11781">
            <v>0</v>
          </cell>
          <cell r="AA11781">
            <v>468.46176097342834</v>
          </cell>
          <cell r="AB11781">
            <v>448.0316895972116</v>
          </cell>
          <cell r="AC11781">
            <v>5.1110329098352505</v>
          </cell>
          <cell r="AD11781">
            <v>5.3455189068753404</v>
          </cell>
          <cell r="AE11781">
            <v>0</v>
          </cell>
          <cell r="AF11781">
            <v>0</v>
          </cell>
          <cell r="AG11781">
            <v>0</v>
          </cell>
          <cell r="AH11781">
            <v>0</v>
          </cell>
          <cell r="AI11781">
            <v>626.00000000174623</v>
          </cell>
          <cell r="AJ11781">
            <v>0</v>
          </cell>
          <cell r="AK11781">
            <v>0</v>
          </cell>
          <cell r="AL11781">
            <v>0</v>
          </cell>
          <cell r="AM11781">
            <v>0</v>
          </cell>
          <cell r="AN11781">
            <v>0</v>
          </cell>
          <cell r="AO11781">
            <v>1492.999999913096</v>
          </cell>
        </row>
        <row r="11782">
          <cell r="A11782">
            <v>41728.625</v>
          </cell>
          <cell r="B11782">
            <v>41728.666666666664</v>
          </cell>
          <cell r="C11782">
            <v>478.3521312271252</v>
          </cell>
          <cell r="D11782">
            <v>295.73487441586673</v>
          </cell>
          <cell r="E11782">
            <v>5.4916169290983223</v>
          </cell>
          <cell r="F11782">
            <v>5.4632107339876574</v>
          </cell>
          <cell r="G11782">
            <v>0</v>
          </cell>
          <cell r="H11782">
            <v>0.13402281953275394</v>
          </cell>
          <cell r="I11782">
            <v>79.017849850304231</v>
          </cell>
          <cell r="J11782">
            <v>3.9493613110641412</v>
          </cell>
          <cell r="K11782">
            <v>3.3004991743287571</v>
          </cell>
          <cell r="L11782">
            <v>187.25769041878766</v>
          </cell>
          <cell r="M11782">
            <v>0</v>
          </cell>
          <cell r="N11782">
            <v>0</v>
          </cell>
          <cell r="O11782">
            <v>0</v>
          </cell>
          <cell r="P11782">
            <v>0.19404101371765137</v>
          </cell>
          <cell r="Q11782">
            <v>0.23141837120056152</v>
          </cell>
          <cell r="R11782">
            <v>0</v>
          </cell>
          <cell r="S11782">
            <v>0</v>
          </cell>
          <cell r="T11782">
            <v>319.79064939544821</v>
          </cell>
          <cell r="U11782">
            <v>8.1110572814941406</v>
          </cell>
          <cell r="V11782">
            <v>278.40313719082604</v>
          </cell>
          <cell r="W11782">
            <v>4.3874998092651367</v>
          </cell>
          <cell r="X11782">
            <v>99.405538765149146</v>
          </cell>
          <cell r="Y11782">
            <v>438.54635443260042</v>
          </cell>
          <cell r="Z11782">
            <v>0</v>
          </cell>
          <cell r="AA11782">
            <v>469.31970861579384</v>
          </cell>
          <cell r="AB11782">
            <v>448.24389610653191</v>
          </cell>
          <cell r="AC11782">
            <v>5.0661863750947607</v>
          </cell>
          <cell r="AD11782">
            <v>5.1939952903013742</v>
          </cell>
          <cell r="AE11782">
            <v>0</v>
          </cell>
          <cell r="AF11782">
            <v>0</v>
          </cell>
          <cell r="AG11782">
            <v>0</v>
          </cell>
          <cell r="AH11782">
            <v>0</v>
          </cell>
          <cell r="AI11782">
            <v>685.99999999825377</v>
          </cell>
          <cell r="AJ11782">
            <v>0</v>
          </cell>
          <cell r="AK11782">
            <v>0</v>
          </cell>
          <cell r="AL11782">
            <v>0</v>
          </cell>
          <cell r="AM11782">
            <v>0</v>
          </cell>
          <cell r="AN11782">
            <v>0</v>
          </cell>
          <cell r="AO11782">
            <v>1492.999999913096</v>
          </cell>
        </row>
        <row r="11783">
          <cell r="A11783">
            <v>41728.666666666664</v>
          </cell>
          <cell r="B11783">
            <v>41728.708333333336</v>
          </cell>
          <cell r="C11783">
            <v>469.87290878626777</v>
          </cell>
          <cell r="D11783">
            <v>292.70220167796413</v>
          </cell>
          <cell r="E11783">
            <v>5.4176206059095104</v>
          </cell>
          <cell r="F11783">
            <v>5.3906265625868093</v>
          </cell>
          <cell r="G11783">
            <v>0</v>
          </cell>
          <cell r="H11783">
            <v>0.12598587552733601</v>
          </cell>
          <cell r="I11783">
            <v>72.232249634146498</v>
          </cell>
          <cell r="J11783">
            <v>3.968753516672622</v>
          </cell>
          <cell r="K11783">
            <v>3.3101704253080291</v>
          </cell>
          <cell r="L11783">
            <v>187.25769045148715</v>
          </cell>
          <cell r="M11783">
            <v>0</v>
          </cell>
          <cell r="N11783">
            <v>0</v>
          </cell>
          <cell r="O11783">
            <v>0</v>
          </cell>
          <cell r="P11783">
            <v>0.19404101371765137</v>
          </cell>
          <cell r="Q11783">
            <v>0.23141837120056152</v>
          </cell>
          <cell r="R11783">
            <v>0</v>
          </cell>
          <cell r="S11783">
            <v>0</v>
          </cell>
          <cell r="T11783">
            <v>319.79064945129102</v>
          </cell>
          <cell r="U11783">
            <v>8.1110572814941388</v>
          </cell>
          <cell r="V11783">
            <v>278.40313723944166</v>
          </cell>
          <cell r="W11783">
            <v>4.3874998092651367</v>
          </cell>
          <cell r="X11783">
            <v>98.344900355021878</v>
          </cell>
          <cell r="Y11783">
            <v>483.22548062080699</v>
          </cell>
          <cell r="Z11783">
            <v>0</v>
          </cell>
          <cell r="AA11783">
            <v>441.64130043301384</v>
          </cell>
          <cell r="AB11783">
            <v>423.66551131456265</v>
          </cell>
          <cell r="AC11783">
            <v>5.0107063717911453</v>
          </cell>
          <cell r="AD11783">
            <v>5.124517467238749</v>
          </cell>
          <cell r="AE11783">
            <v>0</v>
          </cell>
          <cell r="AF11783">
            <v>0</v>
          </cell>
          <cell r="AG11783">
            <v>0</v>
          </cell>
          <cell r="AH11783">
            <v>0</v>
          </cell>
          <cell r="AI11783">
            <v>746</v>
          </cell>
          <cell r="AJ11783">
            <v>0</v>
          </cell>
          <cell r="AK11783">
            <v>0</v>
          </cell>
          <cell r="AL11783">
            <v>0</v>
          </cell>
          <cell r="AM11783">
            <v>0</v>
          </cell>
          <cell r="AN11783">
            <v>0</v>
          </cell>
          <cell r="AO11783">
            <v>1493.0000001738081</v>
          </cell>
        </row>
        <row r="11784">
          <cell r="A11784">
            <v>41728.708333333336</v>
          </cell>
          <cell r="B11784">
            <v>41728.75</v>
          </cell>
          <cell r="C11784">
            <v>474.43596988513292</v>
          </cell>
          <cell r="D11784">
            <v>295.24038063098141</v>
          </cell>
          <cell r="E11784">
            <v>5.3303367329868276</v>
          </cell>
          <cell r="F11784">
            <v>5.302492712063855</v>
          </cell>
          <cell r="G11784">
            <v>0</v>
          </cell>
          <cell r="H11784">
            <v>0.13697043067790085</v>
          </cell>
          <cell r="I11784">
            <v>67.178204264375665</v>
          </cell>
          <cell r="J11784">
            <v>3.9507984452770271</v>
          </cell>
          <cell r="K11784">
            <v>3.284691360261057</v>
          </cell>
          <cell r="L11784">
            <v>187.25769041878766</v>
          </cell>
          <cell r="M11784">
            <v>0</v>
          </cell>
          <cell r="N11784">
            <v>0</v>
          </cell>
          <cell r="O11784">
            <v>0</v>
          </cell>
          <cell r="P11784">
            <v>0.19404101371765137</v>
          </cell>
          <cell r="Q11784">
            <v>0.23141837120056152</v>
          </cell>
          <cell r="R11784">
            <v>0</v>
          </cell>
          <cell r="S11784">
            <v>0</v>
          </cell>
          <cell r="T11784">
            <v>319.79064939544821</v>
          </cell>
          <cell r="U11784">
            <v>8.1110572814941406</v>
          </cell>
          <cell r="V11784">
            <v>278.40313719082604</v>
          </cell>
          <cell r="W11784">
            <v>4.3874998092651367</v>
          </cell>
          <cell r="X11784">
            <v>96.583771170211577</v>
          </cell>
          <cell r="Y11784">
            <v>405.31087499144775</v>
          </cell>
          <cell r="Z11784">
            <v>0</v>
          </cell>
          <cell r="AA11784">
            <v>440.5244769625441</v>
          </cell>
          <cell r="AB11784">
            <v>419.89981879018035</v>
          </cell>
          <cell r="AC11784">
            <v>4.9848624600250071</v>
          </cell>
          <cell r="AD11784">
            <v>5.1238028737289829</v>
          </cell>
          <cell r="AE11784">
            <v>0</v>
          </cell>
          <cell r="AF11784">
            <v>0</v>
          </cell>
          <cell r="AG11784">
            <v>0</v>
          </cell>
          <cell r="AH11784">
            <v>0</v>
          </cell>
          <cell r="AI11784">
            <v>806.00000000174623</v>
          </cell>
          <cell r="AJ11784">
            <v>0</v>
          </cell>
          <cell r="AK11784">
            <v>0</v>
          </cell>
          <cell r="AL11784">
            <v>0</v>
          </cell>
          <cell r="AM11784">
            <v>0</v>
          </cell>
          <cell r="AN11784">
            <v>0</v>
          </cell>
          <cell r="AO11784">
            <v>1492.999999913096</v>
          </cell>
        </row>
        <row r="11785">
          <cell r="A11785">
            <v>41728.75</v>
          </cell>
          <cell r="B11785">
            <v>41728.791666666664</v>
          </cell>
          <cell r="C11785">
            <v>495.21615795963464</v>
          </cell>
          <cell r="D11785">
            <v>308.87397633707064</v>
          </cell>
          <cell r="E11785">
            <v>5.4446676598628727</v>
          </cell>
          <cell r="F11785">
            <v>5.4248370505695878</v>
          </cell>
          <cell r="G11785">
            <v>0</v>
          </cell>
          <cell r="H11785">
            <v>0.12887398845748757</v>
          </cell>
          <cell r="I11785">
            <v>79.073469348736907</v>
          </cell>
          <cell r="J11785">
            <v>3.9236060116030242</v>
          </cell>
          <cell r="K11785">
            <v>3.2614419394075975</v>
          </cell>
          <cell r="L11785">
            <v>187.25769041878766</v>
          </cell>
          <cell r="M11785">
            <v>0</v>
          </cell>
          <cell r="N11785">
            <v>0</v>
          </cell>
          <cell r="O11785">
            <v>0</v>
          </cell>
          <cell r="P11785">
            <v>0.19404101371765137</v>
          </cell>
          <cell r="Q11785">
            <v>0.23141837120056152</v>
          </cell>
          <cell r="R11785">
            <v>0</v>
          </cell>
          <cell r="S11785">
            <v>0</v>
          </cell>
          <cell r="T11785">
            <v>319.79064939544821</v>
          </cell>
          <cell r="U11785">
            <v>8.1110572814941406</v>
          </cell>
          <cell r="V11785">
            <v>278.40313719082604</v>
          </cell>
          <cell r="W11785">
            <v>4.3874998092651367</v>
          </cell>
          <cell r="X11785">
            <v>104.46726824861062</v>
          </cell>
          <cell r="Y11785">
            <v>546.83141204112496</v>
          </cell>
          <cell r="Z11785">
            <v>0</v>
          </cell>
          <cell r="AA11785">
            <v>426.08338212847002</v>
          </cell>
          <cell r="AB11785">
            <v>408.58024272719541</v>
          </cell>
          <cell r="AC11785">
            <v>5.0774841043300567</v>
          </cell>
          <cell r="AD11785">
            <v>5.1548462973133562</v>
          </cell>
          <cell r="AE11785">
            <v>0</v>
          </cell>
          <cell r="AF11785">
            <v>0</v>
          </cell>
          <cell r="AG11785">
            <v>0</v>
          </cell>
          <cell r="AH11785">
            <v>0</v>
          </cell>
          <cell r="AI11785">
            <v>865.99999999825377</v>
          </cell>
          <cell r="AJ11785">
            <v>0</v>
          </cell>
          <cell r="AK11785">
            <v>0</v>
          </cell>
          <cell r="AL11785">
            <v>0</v>
          </cell>
          <cell r="AM11785">
            <v>0</v>
          </cell>
          <cell r="AN11785">
            <v>0</v>
          </cell>
          <cell r="AO11785">
            <v>1492.999999913096</v>
          </cell>
        </row>
        <row r="11786">
          <cell r="A11786">
            <v>41728.791666666664</v>
          </cell>
          <cell r="B11786">
            <v>41728.833333333336</v>
          </cell>
          <cell r="C11786">
            <v>512.63094977695607</v>
          </cell>
          <cell r="D11786">
            <v>319.20305825396588</v>
          </cell>
          <cell r="E11786">
            <v>5.5281411243536374</v>
          </cell>
          <cell r="F11786">
            <v>5.5101549512496319</v>
          </cell>
          <cell r="G11786">
            <v>0</v>
          </cell>
          <cell r="H11786">
            <v>0.12473344021341751</v>
          </cell>
          <cell r="I11786">
            <v>75.804664061564125</v>
          </cell>
          <cell r="J11786">
            <v>3.8655604587631407</v>
          </cell>
          <cell r="K11786">
            <v>3.1870988872289709</v>
          </cell>
          <cell r="L11786">
            <v>187.25769045148715</v>
          </cell>
          <cell r="M11786">
            <v>0</v>
          </cell>
          <cell r="N11786">
            <v>0</v>
          </cell>
          <cell r="O11786">
            <v>0</v>
          </cell>
          <cell r="P11786">
            <v>0.19404101371765137</v>
          </cell>
          <cell r="Q11786">
            <v>0.23141837120056152</v>
          </cell>
          <cell r="R11786">
            <v>0</v>
          </cell>
          <cell r="S11786">
            <v>0</v>
          </cell>
          <cell r="T11786">
            <v>319.79064945129102</v>
          </cell>
          <cell r="U11786">
            <v>8.1110572814941388</v>
          </cell>
          <cell r="V11786">
            <v>278.40313723944166</v>
          </cell>
          <cell r="W11786">
            <v>4.3874998092651367</v>
          </cell>
          <cell r="X11786">
            <v>107.92950446010738</v>
          </cell>
          <cell r="Y11786">
            <v>440.07034157154681</v>
          </cell>
          <cell r="Z11786">
            <v>0</v>
          </cell>
          <cell r="AA11786">
            <v>413.67289095209384</v>
          </cell>
          <cell r="AB11786">
            <v>396.7760259203327</v>
          </cell>
          <cell r="AC11786">
            <v>5.1340376536027152</v>
          </cell>
          <cell r="AD11786">
            <v>5.0567383767086005</v>
          </cell>
          <cell r="AE11786">
            <v>0</v>
          </cell>
          <cell r="AF11786">
            <v>0</v>
          </cell>
          <cell r="AG11786">
            <v>0</v>
          </cell>
          <cell r="AH11786">
            <v>0</v>
          </cell>
          <cell r="AI11786">
            <v>926</v>
          </cell>
          <cell r="AJ11786">
            <v>0</v>
          </cell>
          <cell r="AK11786">
            <v>0</v>
          </cell>
          <cell r="AL11786">
            <v>0</v>
          </cell>
          <cell r="AM11786">
            <v>0</v>
          </cell>
          <cell r="AN11786">
            <v>0</v>
          </cell>
          <cell r="AO11786">
            <v>1493.0000001738081</v>
          </cell>
        </row>
        <row r="11787">
          <cell r="A11787">
            <v>41728.833333333336</v>
          </cell>
          <cell r="B11787">
            <v>41728.875</v>
          </cell>
          <cell r="C11787">
            <v>538.18190804545213</v>
          </cell>
          <cell r="D11787">
            <v>328.35843799762182</v>
          </cell>
          <cell r="E11787">
            <v>5.7016029938055084</v>
          </cell>
          <cell r="F11787">
            <v>5.6786892475017563</v>
          </cell>
          <cell r="G11787">
            <v>0</v>
          </cell>
          <cell r="H11787">
            <v>6.4970343308785414E-2</v>
          </cell>
          <cell r="I11787">
            <v>72.982222994600377</v>
          </cell>
          <cell r="J11787">
            <v>3.731741838982229</v>
          </cell>
          <cell r="K11787">
            <v>3.0539614823091559</v>
          </cell>
          <cell r="L11787">
            <v>187.25769041878766</v>
          </cell>
          <cell r="M11787">
            <v>0</v>
          </cell>
          <cell r="N11787">
            <v>0</v>
          </cell>
          <cell r="O11787">
            <v>0</v>
          </cell>
          <cell r="P11787">
            <v>0.19404101371765137</v>
          </cell>
          <cell r="Q11787">
            <v>0.23141837120056152</v>
          </cell>
          <cell r="R11787">
            <v>0</v>
          </cell>
          <cell r="S11787">
            <v>0</v>
          </cell>
          <cell r="T11787">
            <v>319.79064939544821</v>
          </cell>
          <cell r="U11787">
            <v>8.1110572814941406</v>
          </cell>
          <cell r="V11787">
            <v>278.40313719082604</v>
          </cell>
          <cell r="W11787">
            <v>4.3874998092651367</v>
          </cell>
          <cell r="X11787">
            <v>109.36834281709143</v>
          </cell>
          <cell r="Y11787">
            <v>508.2624921902343</v>
          </cell>
          <cell r="Z11787">
            <v>0</v>
          </cell>
          <cell r="AA11787">
            <v>413.15426515974445</v>
          </cell>
          <cell r="AB11787">
            <v>395.51317270732852</v>
          </cell>
          <cell r="AC11787">
            <v>4.9092029561679258</v>
          </cell>
          <cell r="AD11787">
            <v>5.0384457112075616</v>
          </cell>
          <cell r="AE11787">
            <v>0</v>
          </cell>
          <cell r="AF11787">
            <v>0</v>
          </cell>
          <cell r="AG11787">
            <v>0</v>
          </cell>
          <cell r="AH11787">
            <v>0</v>
          </cell>
          <cell r="AI11787">
            <v>986.00000000174623</v>
          </cell>
          <cell r="AJ11787">
            <v>0</v>
          </cell>
          <cell r="AK11787">
            <v>0</v>
          </cell>
          <cell r="AL11787">
            <v>0</v>
          </cell>
          <cell r="AM11787">
            <v>0</v>
          </cell>
          <cell r="AN11787">
            <v>0</v>
          </cell>
          <cell r="AO11787">
            <v>1492.999999913096</v>
          </cell>
        </row>
        <row r="11788">
          <cell r="A11788">
            <v>41728.875</v>
          </cell>
          <cell r="B11788">
            <v>41728.916666666664</v>
          </cell>
          <cell r="C11788">
            <v>557.80038290654738</v>
          </cell>
          <cell r="D11788">
            <v>339.60551167195922</v>
          </cell>
          <cell r="E11788">
            <v>5.7903405217375621</v>
          </cell>
          <cell r="F11788">
            <v>5.7721406394905426</v>
          </cell>
          <cell r="G11788">
            <v>0</v>
          </cell>
          <cell r="H11788">
            <v>3.1280989577933724E-2</v>
          </cell>
          <cell r="I11788">
            <v>73.637881002636703</v>
          </cell>
          <cell r="J11788">
            <v>3.6545795864549229</v>
          </cell>
          <cell r="K11788">
            <v>2.9820045365258339</v>
          </cell>
          <cell r="L11788">
            <v>187.25769041878766</v>
          </cell>
          <cell r="M11788">
            <v>0</v>
          </cell>
          <cell r="N11788">
            <v>0</v>
          </cell>
          <cell r="O11788">
            <v>0</v>
          </cell>
          <cell r="P11788">
            <v>0.19404101371765137</v>
          </cell>
          <cell r="Q11788">
            <v>0.23141837120056152</v>
          </cell>
          <cell r="R11788">
            <v>0</v>
          </cell>
          <cell r="S11788">
            <v>0</v>
          </cell>
          <cell r="T11788">
            <v>319.79064939544821</v>
          </cell>
          <cell r="U11788">
            <v>8.1110572814941406</v>
          </cell>
          <cell r="V11788">
            <v>278.40313719082604</v>
          </cell>
          <cell r="W11788">
            <v>4.3874998092651367</v>
          </cell>
          <cell r="X11788">
            <v>109.75485032816093</v>
          </cell>
          <cell r="Y11788">
            <v>546.32777256170721</v>
          </cell>
          <cell r="Z11788">
            <v>0</v>
          </cell>
          <cell r="AA11788">
            <v>396.06988242736367</v>
          </cell>
          <cell r="AB11788">
            <v>382.17126602096141</v>
          </cell>
          <cell r="AC11788">
            <v>5.0567668544702968</v>
          </cell>
          <cell r="AD11788">
            <v>4.9779317643909549</v>
          </cell>
          <cell r="AE11788">
            <v>0</v>
          </cell>
          <cell r="AF11788">
            <v>0</v>
          </cell>
          <cell r="AG11788">
            <v>0</v>
          </cell>
          <cell r="AH11788">
            <v>0</v>
          </cell>
          <cell r="AI11788">
            <v>1045.9999999982538</v>
          </cell>
          <cell r="AJ11788">
            <v>0</v>
          </cell>
          <cell r="AK11788">
            <v>0</v>
          </cell>
          <cell r="AL11788">
            <v>0</v>
          </cell>
          <cell r="AM11788">
            <v>0</v>
          </cell>
          <cell r="AN11788">
            <v>0</v>
          </cell>
          <cell r="AO11788">
            <v>1492.999999913096</v>
          </cell>
        </row>
        <row r="11789">
          <cell r="A11789">
            <v>41728.916666666664</v>
          </cell>
          <cell r="B11789">
            <v>41728.958333333336</v>
          </cell>
          <cell r="C11789">
            <v>483.46989081739207</v>
          </cell>
          <cell r="D11789">
            <v>293.8881029810218</v>
          </cell>
          <cell r="E11789">
            <v>5.5247878088933229</v>
          </cell>
          <cell r="F11789">
            <v>5.5014081892406503</v>
          </cell>
          <cell r="G11789">
            <v>0</v>
          </cell>
          <cell r="H11789">
            <v>2.6442473336274912E-2</v>
          </cell>
          <cell r="I11789">
            <v>68.541110891686387</v>
          </cell>
          <cell r="J11789">
            <v>3.459003931950245</v>
          </cell>
          <cell r="K11789">
            <v>2.7475542028766275</v>
          </cell>
          <cell r="L11789">
            <v>187.25769045148715</v>
          </cell>
          <cell r="M11789">
            <v>0</v>
          </cell>
          <cell r="N11789">
            <v>0</v>
          </cell>
          <cell r="O11789">
            <v>0</v>
          </cell>
          <cell r="P11789">
            <v>0.19404101371765137</v>
          </cell>
          <cell r="Q11789">
            <v>0.23141837120056152</v>
          </cell>
          <cell r="R11789">
            <v>0</v>
          </cell>
          <cell r="S11789">
            <v>0</v>
          </cell>
          <cell r="T11789">
            <v>319.79064945129102</v>
          </cell>
          <cell r="U11789">
            <v>8.1110572814941388</v>
          </cell>
          <cell r="V11789">
            <v>278.40313723944166</v>
          </cell>
          <cell r="W11789">
            <v>4.3874998092651367</v>
          </cell>
          <cell r="X11789">
            <v>102.07434152127607</v>
          </cell>
          <cell r="Y11789">
            <v>583.70154501565651</v>
          </cell>
          <cell r="Z11789">
            <v>0</v>
          </cell>
          <cell r="AA11789">
            <v>346.94541835584118</v>
          </cell>
          <cell r="AB11789">
            <v>335.8880994255984</v>
          </cell>
          <cell r="AC11789">
            <v>4.6479869420183437</v>
          </cell>
          <cell r="AD11789">
            <v>4.4967454539043352</v>
          </cell>
          <cell r="AE11789">
            <v>0</v>
          </cell>
          <cell r="AF11789">
            <v>0</v>
          </cell>
          <cell r="AG11789">
            <v>0</v>
          </cell>
          <cell r="AH11789">
            <v>0</v>
          </cell>
          <cell r="AI11789">
            <v>1106</v>
          </cell>
          <cell r="AJ11789">
            <v>0</v>
          </cell>
          <cell r="AK11789">
            <v>0</v>
          </cell>
          <cell r="AL11789">
            <v>0</v>
          </cell>
          <cell r="AM11789">
            <v>0</v>
          </cell>
          <cell r="AN11789">
            <v>0</v>
          </cell>
          <cell r="AO11789">
            <v>1493.0000001738081</v>
          </cell>
        </row>
        <row r="11790">
          <cell r="A11790">
            <v>41728.958333333336</v>
          </cell>
          <cell r="B11790">
            <v>41729</v>
          </cell>
          <cell r="C11790">
            <v>390.05678830631484</v>
          </cell>
          <cell r="D11790">
            <v>252.62053569315208</v>
          </cell>
          <cell r="E11790">
            <v>5.1051766130393723</v>
          </cell>
          <cell r="F11790">
            <v>5.0799660236090993</v>
          </cell>
          <cell r="G11790">
            <v>0</v>
          </cell>
          <cell r="H11790">
            <v>1.8022158410858059E-2</v>
          </cell>
          <cell r="I11790">
            <v>50.847786055959318</v>
          </cell>
          <cell r="J11790">
            <v>3.3416306972486081</v>
          </cell>
          <cell r="K11790">
            <v>2.6456743677444652</v>
          </cell>
          <cell r="L11790">
            <v>187.25769041878766</v>
          </cell>
          <cell r="M11790">
            <v>0</v>
          </cell>
          <cell r="N11790">
            <v>0</v>
          </cell>
          <cell r="O11790">
            <v>0</v>
          </cell>
          <cell r="P11790">
            <v>0.19404101371765137</v>
          </cell>
          <cell r="Q11790">
            <v>0.23141837120056152</v>
          </cell>
          <cell r="R11790">
            <v>0</v>
          </cell>
          <cell r="S11790">
            <v>0</v>
          </cell>
          <cell r="T11790">
            <v>319.79064939544821</v>
          </cell>
          <cell r="U11790">
            <v>8.1110572814941406</v>
          </cell>
          <cell r="V11790">
            <v>278.40313719082604</v>
          </cell>
          <cell r="W11790">
            <v>4.3874998092651367</v>
          </cell>
          <cell r="X11790">
            <v>90.546327691895158</v>
          </cell>
          <cell r="Y11790">
            <v>608.42937023525201</v>
          </cell>
          <cell r="Z11790">
            <v>0</v>
          </cell>
          <cell r="AA11790">
            <v>348.46843791244942</v>
          </cell>
          <cell r="AB11790">
            <v>335.219236315827</v>
          </cell>
          <cell r="AC11790">
            <v>4.6819410590305299</v>
          </cell>
          <cell r="AD11790">
            <v>4.6998098689986669</v>
          </cell>
          <cell r="AE11790">
            <v>0</v>
          </cell>
          <cell r="AF11790">
            <v>0</v>
          </cell>
          <cell r="AG11790">
            <v>4.180555461722381E-4</v>
          </cell>
          <cell r="AH11790">
            <v>4.180555461722381E-4</v>
          </cell>
          <cell r="AI11790">
            <v>1166.0000848067057</v>
          </cell>
          <cell r="AJ11790">
            <v>4.180555461722381E-4</v>
          </cell>
          <cell r="AK11790">
            <v>4.180555461722381E-4</v>
          </cell>
          <cell r="AL11790">
            <v>4.180555461722381E-4</v>
          </cell>
          <cell r="AM11790">
            <v>4.180555461722381E-4</v>
          </cell>
          <cell r="AN11790">
            <v>4.180555461722381E-4</v>
          </cell>
          <cell r="AO11790">
            <v>1492.999999913096</v>
          </cell>
        </row>
        <row r="11791">
          <cell r="A11791">
            <v>41728.000011574077</v>
          </cell>
          <cell r="B11791">
            <v>41729.000011574077</v>
          </cell>
          <cell r="C11791">
            <v>9839.4525922495159</v>
          </cell>
          <cell r="D11791">
            <v>6321.1353972165325</v>
          </cell>
          <cell r="E11791">
            <v>5.045983014994726</v>
          </cell>
          <cell r="F11791">
            <v>5.0176255149632318</v>
          </cell>
          <cell r="G11791">
            <v>445.16000003926456</v>
          </cell>
          <cell r="H11791">
            <v>0.14818478068125862</v>
          </cell>
          <cell r="I11791">
            <v>1500.5180923235509</v>
          </cell>
          <cell r="J11791">
            <v>3.8515036401377971</v>
          </cell>
          <cell r="K11791">
            <v>3.1799178603624183</v>
          </cell>
          <cell r="L11791">
            <v>4494.1845703125018</v>
          </cell>
          <cell r="M11791">
            <v>0</v>
          </cell>
          <cell r="N11791">
            <v>0</v>
          </cell>
          <cell r="O11791">
            <v>0</v>
          </cell>
          <cell r="P11791">
            <v>0.19404101371765123</v>
          </cell>
          <cell r="Q11791">
            <v>0.23141837120056169</v>
          </cell>
          <cell r="R11791">
            <v>0</v>
          </cell>
          <cell r="S11791">
            <v>0</v>
          </cell>
          <cell r="T11791">
            <v>7674.9755859375036</v>
          </cell>
          <cell r="U11791">
            <v>8.1110572814941388</v>
          </cell>
          <cell r="V11791">
            <v>6681.6752929687555</v>
          </cell>
          <cell r="W11791">
            <v>4.3874998092651367</v>
          </cell>
          <cell r="X11791">
            <v>2257.9147940221656</v>
          </cell>
          <cell r="Y11791">
            <v>9404.6083107086088</v>
          </cell>
          <cell r="Z11791">
            <v>0</v>
          </cell>
          <cell r="AA11791">
            <v>9853.063521118067</v>
          </cell>
          <cell r="AB11791">
            <v>9405.7441164370975</v>
          </cell>
          <cell r="AC11791">
            <v>4.9843523429193333</v>
          </cell>
          <cell r="AD11791">
            <v>5.0258719457353775</v>
          </cell>
          <cell r="AE11791">
            <v>0</v>
          </cell>
          <cell r="AF11791">
            <v>0</v>
          </cell>
          <cell r="AG11791">
            <v>1.7361110706891244E-5</v>
          </cell>
          <cell r="AH11791">
            <v>1.7361110706891244E-5</v>
          </cell>
          <cell r="AI11791">
            <v>511.33580787258052</v>
          </cell>
          <cell r="AJ11791">
            <v>1.7361110706891244E-5</v>
          </cell>
          <cell r="AK11791">
            <v>1.7361110706891244E-5</v>
          </cell>
          <cell r="AL11791">
            <v>1.7361110706891244E-5</v>
          </cell>
          <cell r="AM11791">
            <v>1.7361110706891244E-5</v>
          </cell>
          <cell r="AN11791">
            <v>1.7361110706891244E-5</v>
          </cell>
          <cell r="AO11791">
            <v>35832</v>
          </cell>
          <cell r="AP11791">
            <v>40032.858767257625</v>
          </cell>
        </row>
        <row r="11792">
          <cell r="A11792">
            <v>41728.999305555553</v>
          </cell>
          <cell r="B11792">
            <v>41729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0</v>
          </cell>
          <cell r="W11792">
            <v>0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D11792">
            <v>0</v>
          </cell>
          <cell r="AE11792">
            <v>0</v>
          </cell>
          <cell r="AF11792">
            <v>0</v>
          </cell>
          <cell r="AG11792">
            <v>9.9999997764825821E-3</v>
          </cell>
          <cell r="AH11792">
            <v>9.9999997764825821E-3</v>
          </cell>
          <cell r="AI11792">
            <v>1195.0050882975452</v>
          </cell>
          <cell r="AJ11792">
            <v>9.9999997764825821E-3</v>
          </cell>
          <cell r="AK11792">
            <v>9.9999997764825821E-3</v>
          </cell>
          <cell r="AL11792">
            <v>9.9999997764825821E-3</v>
          </cell>
          <cell r="AM11792">
            <v>9.9999997764825821E-3</v>
          </cell>
          <cell r="AN11792">
            <v>9.9999997764825821E-3</v>
          </cell>
          <cell r="AO11792">
            <v>0</v>
          </cell>
          <cell r="AP11792">
            <v>0</v>
          </cell>
        </row>
        <row r="11793">
          <cell r="A11793">
            <v>41729</v>
          </cell>
          <cell r="B11793">
            <v>41729.041666666664</v>
          </cell>
          <cell r="C11793">
            <v>275.53325980041774</v>
          </cell>
          <cell r="D11793">
            <v>213.03515950643259</v>
          </cell>
          <cell r="E11793">
            <v>4.4919001326029182</v>
          </cell>
          <cell r="F11793">
            <v>4.4581215831733418</v>
          </cell>
          <cell r="G11793">
            <v>0</v>
          </cell>
          <cell r="H11793">
            <v>1.8237994511919011E-2</v>
          </cell>
          <cell r="I11793">
            <v>39.442122118286548</v>
          </cell>
          <cell r="J11793">
            <v>3.3889600634541246</v>
          </cell>
          <cell r="K11793">
            <v>2.7067024707763716</v>
          </cell>
          <cell r="L11793">
            <v>187.25769041878766</v>
          </cell>
          <cell r="M11793">
            <v>0</v>
          </cell>
          <cell r="N11793">
            <v>0</v>
          </cell>
          <cell r="O11793">
            <v>0</v>
          </cell>
          <cell r="P11793">
            <v>0.19404101371765137</v>
          </cell>
          <cell r="Q11793">
            <v>0.23141837120056152</v>
          </cell>
          <cell r="R11793">
            <v>0</v>
          </cell>
          <cell r="S11793">
            <v>0</v>
          </cell>
          <cell r="T11793">
            <v>319.79064939544821</v>
          </cell>
          <cell r="U11793">
            <v>8.1110572814941406</v>
          </cell>
          <cell r="V11793">
            <v>278.40313719082604</v>
          </cell>
          <cell r="W11793">
            <v>4.3874998092651367</v>
          </cell>
          <cell r="X11793">
            <v>79.458785316944073</v>
          </cell>
          <cell r="Y11793">
            <v>501.14246945467886</v>
          </cell>
          <cell r="Z11793">
            <v>0</v>
          </cell>
          <cell r="AA11793">
            <v>349.54935233829957</v>
          </cell>
          <cell r="AB11793">
            <v>336.71067079017314</v>
          </cell>
          <cell r="AC11793">
            <v>4.6879379485958088</v>
          </cell>
          <cell r="AD11793">
            <v>4.712408966558808</v>
          </cell>
          <cell r="AE11793">
            <v>0</v>
          </cell>
          <cell r="AF11793">
            <v>0</v>
          </cell>
          <cell r="AG11793">
            <v>0</v>
          </cell>
          <cell r="AH11793">
            <v>0</v>
          </cell>
          <cell r="AI11793">
            <v>29.99999999825377</v>
          </cell>
          <cell r="AJ11793">
            <v>0</v>
          </cell>
          <cell r="AK11793">
            <v>0</v>
          </cell>
          <cell r="AL11793">
            <v>0</v>
          </cell>
          <cell r="AM11793">
            <v>0</v>
          </cell>
          <cell r="AN11793">
            <v>0</v>
          </cell>
          <cell r="AO11793">
            <v>1492.999999913096</v>
          </cell>
        </row>
        <row r="11794">
          <cell r="A11794">
            <v>41729.041666666664</v>
          </cell>
          <cell r="B11794">
            <v>41729.083333333336</v>
          </cell>
          <cell r="C11794">
            <v>218.07487099740385</v>
          </cell>
          <cell r="D11794">
            <v>167.56599398702048</v>
          </cell>
          <cell r="E11794">
            <v>3.8846343090197735</v>
          </cell>
          <cell r="F11794">
            <v>3.8494043372183868</v>
          </cell>
          <cell r="G11794">
            <v>0</v>
          </cell>
          <cell r="H11794">
            <v>2.5558792815966489E-2</v>
          </cell>
          <cell r="I11794">
            <v>35.320517039633494</v>
          </cell>
          <cell r="J11794">
            <v>3.531243834227257</v>
          </cell>
          <cell r="K11794">
            <v>2.8488063679766564</v>
          </cell>
          <cell r="L11794">
            <v>187.25769045148715</v>
          </cell>
          <cell r="M11794">
            <v>0</v>
          </cell>
          <cell r="N11794">
            <v>0</v>
          </cell>
          <cell r="O11794">
            <v>0</v>
          </cell>
          <cell r="P11794">
            <v>0.19404101371765137</v>
          </cell>
          <cell r="Q11794">
            <v>0.23141837120056152</v>
          </cell>
          <cell r="R11794">
            <v>0</v>
          </cell>
          <cell r="S11794">
            <v>0</v>
          </cell>
          <cell r="T11794">
            <v>319.79064945129102</v>
          </cell>
          <cell r="U11794">
            <v>8.1110572814941388</v>
          </cell>
          <cell r="V11794">
            <v>278.40313723944166</v>
          </cell>
          <cell r="W11794">
            <v>4.3874998092651367</v>
          </cell>
          <cell r="X11794">
            <v>73.179283945622856</v>
          </cell>
          <cell r="Y11794">
            <v>378.65661823433476</v>
          </cell>
          <cell r="Z11794">
            <v>0</v>
          </cell>
          <cell r="AA11794">
            <v>349.41901230535512</v>
          </cell>
          <cell r="AB11794">
            <v>334.41345369632887</v>
          </cell>
          <cell r="AC11794">
            <v>4.7525977293649868</v>
          </cell>
          <cell r="AD11794">
            <v>4.5079935127465305</v>
          </cell>
          <cell r="AE11794">
            <v>0</v>
          </cell>
          <cell r="AF11794">
            <v>0</v>
          </cell>
          <cell r="AG11794">
            <v>0</v>
          </cell>
          <cell r="AH11794">
            <v>0</v>
          </cell>
          <cell r="AI11794">
            <v>90</v>
          </cell>
          <cell r="AJ11794">
            <v>0</v>
          </cell>
          <cell r="AK11794">
            <v>0</v>
          </cell>
          <cell r="AL11794">
            <v>0</v>
          </cell>
          <cell r="AM11794">
            <v>0</v>
          </cell>
          <cell r="AN11794">
            <v>0</v>
          </cell>
          <cell r="AO11794">
            <v>1493.0000001738081</v>
          </cell>
        </row>
        <row r="11795">
          <cell r="A11795">
            <v>41729.083333333336</v>
          </cell>
          <cell r="B11795">
            <v>41729.125</v>
          </cell>
          <cell r="C11795">
            <v>212.30394997747663</v>
          </cell>
          <cell r="D11795">
            <v>163.58973492425142</v>
          </cell>
          <cell r="E11795">
            <v>4.1365209600697428</v>
          </cell>
          <cell r="F11795">
            <v>4.1027422804351206</v>
          </cell>
          <cell r="G11795">
            <v>0</v>
          </cell>
          <cell r="H11795">
            <v>4.3524501721518838E-2</v>
          </cell>
          <cell r="I11795">
            <v>33.717417853794807</v>
          </cell>
          <cell r="J11795">
            <v>3.695648643709653</v>
          </cell>
          <cell r="K11795">
            <v>3.013669669632566</v>
          </cell>
          <cell r="L11795">
            <v>187.25769041878766</v>
          </cell>
          <cell r="M11795">
            <v>0</v>
          </cell>
          <cell r="N11795">
            <v>0</v>
          </cell>
          <cell r="O11795">
            <v>0</v>
          </cell>
          <cell r="P11795">
            <v>0.19404101371765137</v>
          </cell>
          <cell r="Q11795">
            <v>0.23141837120056152</v>
          </cell>
          <cell r="R11795">
            <v>0</v>
          </cell>
          <cell r="S11795">
            <v>0</v>
          </cell>
          <cell r="T11795">
            <v>319.79064939544821</v>
          </cell>
          <cell r="U11795">
            <v>8.1110572814941406</v>
          </cell>
          <cell r="V11795">
            <v>278.40313719082604</v>
          </cell>
          <cell r="W11795">
            <v>4.3874998092651367</v>
          </cell>
          <cell r="X11795">
            <v>73.401765289340531</v>
          </cell>
          <cell r="Y11795">
            <v>248.55620967991194</v>
          </cell>
          <cell r="Z11795">
            <v>0</v>
          </cell>
          <cell r="AA11795">
            <v>350.47023700452269</v>
          </cell>
          <cell r="AB11795">
            <v>335.24062975288263</v>
          </cell>
          <cell r="AC11795">
            <v>4.7148348754939313</v>
          </cell>
          <cell r="AD11795">
            <v>4.8446153799458562</v>
          </cell>
          <cell r="AE11795">
            <v>0</v>
          </cell>
          <cell r="AF11795">
            <v>0</v>
          </cell>
          <cell r="AG11795">
            <v>0</v>
          </cell>
          <cell r="AH11795">
            <v>0</v>
          </cell>
          <cell r="AI11795">
            <v>150.00000000174623</v>
          </cell>
          <cell r="AJ11795">
            <v>0</v>
          </cell>
          <cell r="AK11795">
            <v>0</v>
          </cell>
          <cell r="AL11795">
            <v>0</v>
          </cell>
          <cell r="AM11795">
            <v>0</v>
          </cell>
          <cell r="AN11795">
            <v>0</v>
          </cell>
          <cell r="AO11795">
            <v>1492.999999913096</v>
          </cell>
        </row>
        <row r="11796">
          <cell r="A11796">
            <v>41729.125</v>
          </cell>
          <cell r="B11796">
            <v>41729.166666666664</v>
          </cell>
          <cell r="C11796">
            <v>209.1068261680831</v>
          </cell>
          <cell r="D11796">
            <v>162.22722361142974</v>
          </cell>
          <cell r="E11796">
            <v>4.2692138306259801</v>
          </cell>
          <cell r="F11796">
            <v>4.2273794812609742</v>
          </cell>
          <cell r="G11796">
            <v>0</v>
          </cell>
          <cell r="H11796">
            <v>6.2546053594700377E-2</v>
          </cell>
          <cell r="I11796">
            <v>32.88214449546679</v>
          </cell>
          <cell r="J11796">
            <v>3.8570552733179579</v>
          </cell>
          <cell r="K11796">
            <v>3.1777408255442499</v>
          </cell>
          <cell r="L11796">
            <v>187.25769041878766</v>
          </cell>
          <cell r="M11796">
            <v>0</v>
          </cell>
          <cell r="N11796">
            <v>0</v>
          </cell>
          <cell r="O11796">
            <v>0</v>
          </cell>
          <cell r="P11796">
            <v>0.19404101371765137</v>
          </cell>
          <cell r="Q11796">
            <v>0.23141837120056152</v>
          </cell>
          <cell r="R11796">
            <v>0</v>
          </cell>
          <cell r="S11796">
            <v>0</v>
          </cell>
          <cell r="T11796">
            <v>319.79064939544821</v>
          </cell>
          <cell r="U11796">
            <v>8.1110572814941406</v>
          </cell>
          <cell r="V11796">
            <v>278.40313719082604</v>
          </cell>
          <cell r="W11796">
            <v>4.3874998092651367</v>
          </cell>
          <cell r="X11796">
            <v>73.379898596784699</v>
          </cell>
          <cell r="Y11796">
            <v>195.503053688134</v>
          </cell>
          <cell r="Z11796">
            <v>0</v>
          </cell>
          <cell r="AA11796">
            <v>350.62172368803994</v>
          </cell>
          <cell r="AB11796">
            <v>333.97589958383378</v>
          </cell>
          <cell r="AC11796">
            <v>4.8800609375569577</v>
          </cell>
          <cell r="AD11796">
            <v>4.7849365604466003</v>
          </cell>
          <cell r="AE11796">
            <v>0</v>
          </cell>
          <cell r="AF11796">
            <v>0</v>
          </cell>
          <cell r="AG11796">
            <v>0</v>
          </cell>
          <cell r="AH11796">
            <v>0</v>
          </cell>
          <cell r="AI11796">
            <v>209.99999999825377</v>
          </cell>
          <cell r="AJ11796">
            <v>0</v>
          </cell>
          <cell r="AK11796">
            <v>0</v>
          </cell>
          <cell r="AL11796">
            <v>0</v>
          </cell>
          <cell r="AM11796">
            <v>0</v>
          </cell>
          <cell r="AN11796">
            <v>0</v>
          </cell>
          <cell r="AO11796">
            <v>1492.999999913096</v>
          </cell>
        </row>
        <row r="11797">
          <cell r="A11797">
            <v>41729.166666666664</v>
          </cell>
          <cell r="B11797">
            <v>41729.208333333336</v>
          </cell>
          <cell r="C11797">
            <v>209.87878566469951</v>
          </cell>
          <cell r="D11797">
            <v>161.22700540977581</v>
          </cell>
          <cell r="E11797">
            <v>4.2713012328311857</v>
          </cell>
          <cell r="F11797">
            <v>4.235001983368277</v>
          </cell>
          <cell r="G11797">
            <v>0</v>
          </cell>
          <cell r="H11797">
            <v>8.1992798579794621E-2</v>
          </cell>
          <cell r="I11797">
            <v>33.077678007723144</v>
          </cell>
          <cell r="J11797">
            <v>4.030328094958203</v>
          </cell>
          <cell r="K11797">
            <v>3.3591141502049364</v>
          </cell>
          <cell r="L11797">
            <v>187.25769045148715</v>
          </cell>
          <cell r="M11797">
            <v>0</v>
          </cell>
          <cell r="N11797">
            <v>0</v>
          </cell>
          <cell r="O11797">
            <v>0</v>
          </cell>
          <cell r="P11797">
            <v>0.19404101371765137</v>
          </cell>
          <cell r="Q11797">
            <v>0.23141837120056152</v>
          </cell>
          <cell r="R11797">
            <v>0</v>
          </cell>
          <cell r="S11797">
            <v>0</v>
          </cell>
          <cell r="T11797">
            <v>319.79064945129102</v>
          </cell>
          <cell r="U11797">
            <v>8.1110572814941388</v>
          </cell>
          <cell r="V11797">
            <v>278.40313723944166</v>
          </cell>
          <cell r="W11797">
            <v>4.3874998092651367</v>
          </cell>
          <cell r="X11797">
            <v>73.644053149987315</v>
          </cell>
          <cell r="Y11797">
            <v>231.35700219418254</v>
          </cell>
          <cell r="Z11797">
            <v>0</v>
          </cell>
          <cell r="AA11797">
            <v>350.62837608170241</v>
          </cell>
          <cell r="AB11797">
            <v>334.13417349566794</v>
          </cell>
          <cell r="AC11797">
            <v>4.7842345502489136</v>
          </cell>
          <cell r="AD11797">
            <v>4.6992548836377299</v>
          </cell>
          <cell r="AE11797">
            <v>0</v>
          </cell>
          <cell r="AF11797">
            <v>0</v>
          </cell>
          <cell r="AG11797">
            <v>0</v>
          </cell>
          <cell r="AH11797">
            <v>0</v>
          </cell>
          <cell r="AI11797">
            <v>270</v>
          </cell>
          <cell r="AJ11797">
            <v>0</v>
          </cell>
          <cell r="AK11797">
            <v>0</v>
          </cell>
          <cell r="AL11797">
            <v>0</v>
          </cell>
          <cell r="AM11797">
            <v>0</v>
          </cell>
          <cell r="AN11797">
            <v>0</v>
          </cell>
          <cell r="AO11797">
            <v>1493.0000001738081</v>
          </cell>
        </row>
        <row r="11798">
          <cell r="A11798">
            <v>41729.208333333336</v>
          </cell>
          <cell r="B11798">
            <v>41729.25</v>
          </cell>
          <cell r="C11798">
            <v>240.67180112593022</v>
          </cell>
          <cell r="D11798">
            <v>175.27892575674318</v>
          </cell>
          <cell r="E11798">
            <v>4.3609376087232823</v>
          </cell>
          <cell r="F11798">
            <v>4.328996019871858</v>
          </cell>
          <cell r="G11798">
            <v>0</v>
          </cell>
          <cell r="H11798">
            <v>9.4902480774595135E-2</v>
          </cell>
          <cell r="I11798">
            <v>41.99930515356688</v>
          </cell>
          <cell r="J11798">
            <v>4.21024819215428</v>
          </cell>
          <cell r="K11798">
            <v>3.5323983960705654</v>
          </cell>
          <cell r="L11798">
            <v>187.25769041878766</v>
          </cell>
          <cell r="M11798">
            <v>0</v>
          </cell>
          <cell r="N11798">
            <v>0</v>
          </cell>
          <cell r="O11798">
            <v>0</v>
          </cell>
          <cell r="P11798">
            <v>0.19404101371765137</v>
          </cell>
          <cell r="Q11798">
            <v>0.23141837120056152</v>
          </cell>
          <cell r="R11798">
            <v>0</v>
          </cell>
          <cell r="S11798">
            <v>0</v>
          </cell>
          <cell r="T11798">
            <v>319.79064939544821</v>
          </cell>
          <cell r="U11798">
            <v>8.1110572814941406</v>
          </cell>
          <cell r="V11798">
            <v>278.40313719082604</v>
          </cell>
          <cell r="W11798">
            <v>4.3874998092651367</v>
          </cell>
          <cell r="X11798">
            <v>77.817240551667808</v>
          </cell>
          <cell r="Y11798">
            <v>161.28089686264076</v>
          </cell>
          <cell r="Z11798">
            <v>0</v>
          </cell>
          <cell r="AA11798">
            <v>350.17982715718955</v>
          </cell>
          <cell r="AB11798">
            <v>334.6339032721952</v>
          </cell>
          <cell r="AC11798">
            <v>4.946818802160486</v>
          </cell>
          <cell r="AD11798">
            <v>4.746660444505526</v>
          </cell>
          <cell r="AE11798">
            <v>0</v>
          </cell>
          <cell r="AF11798">
            <v>0</v>
          </cell>
          <cell r="AG11798">
            <v>0</v>
          </cell>
          <cell r="AH11798">
            <v>0</v>
          </cell>
          <cell r="AI11798">
            <v>330.00000000174623</v>
          </cell>
          <cell r="AJ11798">
            <v>0</v>
          </cell>
          <cell r="AK11798">
            <v>0</v>
          </cell>
          <cell r="AL11798">
            <v>0</v>
          </cell>
          <cell r="AM11798">
            <v>0</v>
          </cell>
          <cell r="AN11798">
            <v>0</v>
          </cell>
          <cell r="AO11798">
            <v>1492.999999913096</v>
          </cell>
        </row>
        <row r="11799">
          <cell r="A11799">
            <v>41729.25</v>
          </cell>
          <cell r="B11799">
            <v>41729.291666666664</v>
          </cell>
          <cell r="C11799">
            <v>390.36194274666826</v>
          </cell>
          <cell r="D11799">
            <v>275.29976407449004</v>
          </cell>
          <cell r="E11799">
            <v>4.8099048463962211</v>
          </cell>
          <cell r="F11799">
            <v>4.782026586180244</v>
          </cell>
          <cell r="G11799">
            <v>0</v>
          </cell>
          <cell r="H11799">
            <v>9.3626572225232282E-2</v>
          </cell>
          <cell r="I11799">
            <v>52.683024840861599</v>
          </cell>
          <cell r="J11799">
            <v>4.2298343777687935</v>
          </cell>
          <cell r="K11799">
            <v>3.5382739570431645</v>
          </cell>
          <cell r="L11799">
            <v>187.25769041878766</v>
          </cell>
          <cell r="M11799">
            <v>0</v>
          </cell>
          <cell r="N11799">
            <v>0</v>
          </cell>
          <cell r="O11799">
            <v>0</v>
          </cell>
          <cell r="P11799">
            <v>0.19404101371765137</v>
          </cell>
          <cell r="Q11799">
            <v>0.23141837120056152</v>
          </cell>
          <cell r="R11799">
            <v>0</v>
          </cell>
          <cell r="S11799">
            <v>0</v>
          </cell>
          <cell r="T11799">
            <v>319.79064939544821</v>
          </cell>
          <cell r="U11799">
            <v>8.1110572814941406</v>
          </cell>
          <cell r="V11799">
            <v>278.40313719082604</v>
          </cell>
          <cell r="W11799">
            <v>4.3874998092651367</v>
          </cell>
          <cell r="X11799">
            <v>94.914279243060435</v>
          </cell>
          <cell r="Y11799">
            <v>187.75957061154182</v>
          </cell>
          <cell r="Z11799">
            <v>0</v>
          </cell>
          <cell r="AA11799">
            <v>372.37101777498276</v>
          </cell>
          <cell r="AB11799">
            <v>357.09564338792705</v>
          </cell>
          <cell r="AC11799">
            <v>4.9253160953553614</v>
          </cell>
          <cell r="AD11799">
            <v>4.7399608825328627</v>
          </cell>
          <cell r="AE11799">
            <v>0</v>
          </cell>
          <cell r="AF11799">
            <v>0</v>
          </cell>
          <cell r="AG11799">
            <v>0</v>
          </cell>
          <cell r="AH11799">
            <v>0</v>
          </cell>
          <cell r="AI11799">
            <v>389.99999999825377</v>
          </cell>
          <cell r="AJ11799">
            <v>0</v>
          </cell>
          <cell r="AK11799">
            <v>0</v>
          </cell>
          <cell r="AL11799">
            <v>0</v>
          </cell>
          <cell r="AM11799">
            <v>0</v>
          </cell>
          <cell r="AN11799">
            <v>0</v>
          </cell>
          <cell r="AO11799">
            <v>1492.999999913096</v>
          </cell>
        </row>
        <row r="11800">
          <cell r="A11800">
            <v>41729.291666666664</v>
          </cell>
          <cell r="B11800">
            <v>41729.333333333336</v>
          </cell>
          <cell r="C11800">
            <v>514.54528061794713</v>
          </cell>
          <cell r="D11800">
            <v>317.18088153277063</v>
          </cell>
          <cell r="E11800">
            <v>5.6606696028055756</v>
          </cell>
          <cell r="F11800">
            <v>5.6337243170034128</v>
          </cell>
          <cell r="G11800">
            <v>0</v>
          </cell>
          <cell r="H11800">
            <v>7.8833471271756161E-2</v>
          </cell>
          <cell r="I11800">
            <v>61.146003881977357</v>
          </cell>
          <cell r="J11800">
            <v>4.1143446498458971</v>
          </cell>
          <cell r="K11800">
            <v>3.4434248209014906</v>
          </cell>
          <cell r="L11800">
            <v>187.25769045148715</v>
          </cell>
          <cell r="M11800">
            <v>0</v>
          </cell>
          <cell r="N11800">
            <v>0</v>
          </cell>
          <cell r="O11800">
            <v>0</v>
          </cell>
          <cell r="P11800">
            <v>0.19404101371765137</v>
          </cell>
          <cell r="Q11800">
            <v>0.23141837120056152</v>
          </cell>
          <cell r="R11800">
            <v>0</v>
          </cell>
          <cell r="S11800">
            <v>0</v>
          </cell>
          <cell r="T11800">
            <v>319.79064945129102</v>
          </cell>
          <cell r="U11800">
            <v>8.1110572814941388</v>
          </cell>
          <cell r="V11800">
            <v>278.40313723944166</v>
          </cell>
          <cell r="W11800">
            <v>4.3874998092651367</v>
          </cell>
          <cell r="X11800">
            <v>103.71985277678579</v>
          </cell>
          <cell r="Y11800">
            <v>184.78555602183965</v>
          </cell>
          <cell r="Z11800">
            <v>0</v>
          </cell>
          <cell r="AA11800">
            <v>417.09137244451745</v>
          </cell>
          <cell r="AB11800">
            <v>403.25088717194046</v>
          </cell>
          <cell r="AC11800">
            <v>4.7966316540584826</v>
          </cell>
          <cell r="AD11800">
            <v>4.9661611716448997</v>
          </cell>
          <cell r="AE11800">
            <v>0</v>
          </cell>
          <cell r="AF11800">
            <v>0</v>
          </cell>
          <cell r="AG11800">
            <v>0</v>
          </cell>
          <cell r="AH11800">
            <v>0</v>
          </cell>
          <cell r="AI11800">
            <v>450</v>
          </cell>
          <cell r="AJ11800">
            <v>0</v>
          </cell>
          <cell r="AK11800">
            <v>0</v>
          </cell>
          <cell r="AL11800">
            <v>0</v>
          </cell>
          <cell r="AM11800">
            <v>0</v>
          </cell>
          <cell r="AN11800">
            <v>0</v>
          </cell>
          <cell r="AO11800">
            <v>1493.0000001738081</v>
          </cell>
        </row>
        <row r="11801">
          <cell r="A11801">
            <v>41729.333333333336</v>
          </cell>
          <cell r="B11801">
            <v>41729.375</v>
          </cell>
          <cell r="C11801">
            <v>488.32712335316944</v>
          </cell>
          <cell r="D11801">
            <v>299.12007064865543</v>
          </cell>
          <cell r="E11801">
            <v>5.324321877957682</v>
          </cell>
          <cell r="F11801">
            <v>5.2907714355040989</v>
          </cell>
          <cell r="G11801">
            <v>168.9472908480343</v>
          </cell>
          <cell r="H11801">
            <v>0.47970566976779017</v>
          </cell>
          <cell r="I11801">
            <v>76.863530264244261</v>
          </cell>
          <cell r="J11801">
            <v>3.9948225021322132</v>
          </cell>
          <cell r="K11801">
            <v>3.3110654883878139</v>
          </cell>
          <cell r="L11801">
            <v>187.25769041878766</v>
          </cell>
          <cell r="M11801">
            <v>0</v>
          </cell>
          <cell r="N11801">
            <v>0</v>
          </cell>
          <cell r="O11801">
            <v>0</v>
          </cell>
          <cell r="P11801">
            <v>0.19404101371765137</v>
          </cell>
          <cell r="Q11801">
            <v>0.23141837120056152</v>
          </cell>
          <cell r="R11801">
            <v>0</v>
          </cell>
          <cell r="S11801">
            <v>0</v>
          </cell>
          <cell r="T11801">
            <v>319.79064939544821</v>
          </cell>
          <cell r="U11801">
            <v>8.1110572814941406</v>
          </cell>
          <cell r="V11801">
            <v>278.40313719082604</v>
          </cell>
          <cell r="W11801">
            <v>4.3874998092651367</v>
          </cell>
          <cell r="X11801">
            <v>108.58600774773579</v>
          </cell>
          <cell r="Y11801">
            <v>446.49592955160489</v>
          </cell>
          <cell r="Z11801">
            <v>0</v>
          </cell>
          <cell r="AA11801">
            <v>416.52160153414349</v>
          </cell>
          <cell r="AB11801">
            <v>402.91860745135534</v>
          </cell>
          <cell r="AC11801">
            <v>5.3705343140275144</v>
          </cell>
          <cell r="AD11801">
            <v>4.8865234057774751</v>
          </cell>
          <cell r="AE11801">
            <v>0</v>
          </cell>
          <cell r="AF11801">
            <v>0</v>
          </cell>
          <cell r="AG11801">
            <v>0</v>
          </cell>
          <cell r="AH11801">
            <v>0</v>
          </cell>
          <cell r="AI11801">
            <v>510.00000000174623</v>
          </cell>
          <cell r="AJ11801">
            <v>0</v>
          </cell>
          <cell r="AK11801">
            <v>0</v>
          </cell>
          <cell r="AL11801">
            <v>0</v>
          </cell>
          <cell r="AM11801">
            <v>0</v>
          </cell>
          <cell r="AN11801">
            <v>0</v>
          </cell>
          <cell r="AO11801">
            <v>1492.999999913096</v>
          </cell>
        </row>
        <row r="11802">
          <cell r="A11802">
            <v>41729.375</v>
          </cell>
          <cell r="B11802">
            <v>41729.416666666664</v>
          </cell>
          <cell r="C11802">
            <v>504.94480400998941</v>
          </cell>
          <cell r="D11802">
            <v>303.95550519059714</v>
          </cell>
          <cell r="E11802">
            <v>5.4942346188170008</v>
          </cell>
          <cell r="F11802">
            <v>5.4685512364643074</v>
          </cell>
          <cell r="G11802">
            <v>0</v>
          </cell>
          <cell r="H11802">
            <v>0.14518872664966007</v>
          </cell>
          <cell r="I11802">
            <v>66.851575417960362</v>
          </cell>
          <cell r="J11802">
            <v>3.8840533627422773</v>
          </cell>
          <cell r="K11802">
            <v>3.223587493105172</v>
          </cell>
          <cell r="L11802">
            <v>187.25769041878766</v>
          </cell>
          <cell r="M11802">
            <v>0</v>
          </cell>
          <cell r="N11802">
            <v>0</v>
          </cell>
          <cell r="O11802">
            <v>0</v>
          </cell>
          <cell r="P11802">
            <v>0.19404101371765137</v>
          </cell>
          <cell r="Q11802">
            <v>0.23141837120056152</v>
          </cell>
          <cell r="R11802">
            <v>0</v>
          </cell>
          <cell r="S11802">
            <v>0</v>
          </cell>
          <cell r="T11802">
            <v>319.79064939544821</v>
          </cell>
          <cell r="U11802">
            <v>8.1110572814941406</v>
          </cell>
          <cell r="V11802">
            <v>278.40313719082604</v>
          </cell>
          <cell r="W11802">
            <v>4.3874998092651367</v>
          </cell>
          <cell r="X11802">
            <v>108.17988659965711</v>
          </cell>
          <cell r="Y11802">
            <v>397.88690632948311</v>
          </cell>
          <cell r="Z11802">
            <v>0</v>
          </cell>
          <cell r="AA11802">
            <v>393.14852733532376</v>
          </cell>
          <cell r="AB11802">
            <v>410.96177477285426</v>
          </cell>
          <cell r="AC11802">
            <v>4.8782244522979861</v>
          </cell>
          <cell r="AD11802">
            <v>4.7823874685559664</v>
          </cell>
          <cell r="AE11802">
            <v>0</v>
          </cell>
          <cell r="AF11802">
            <v>0</v>
          </cell>
          <cell r="AG11802">
            <v>0</v>
          </cell>
          <cell r="AH11802">
            <v>0</v>
          </cell>
          <cell r="AI11802">
            <v>569.99999999825377</v>
          </cell>
          <cell r="AJ11802">
            <v>0</v>
          </cell>
          <cell r="AK11802">
            <v>0</v>
          </cell>
          <cell r="AL11802">
            <v>0</v>
          </cell>
          <cell r="AM11802">
            <v>0</v>
          </cell>
          <cell r="AN11802">
            <v>0</v>
          </cell>
          <cell r="AO11802">
            <v>1492.999999913096</v>
          </cell>
        </row>
        <row r="11803">
          <cell r="A11803">
            <v>41729.416666666664</v>
          </cell>
          <cell r="B11803">
            <v>41729.458333333336</v>
          </cell>
          <cell r="C11803">
            <v>494.35619644290301</v>
          </cell>
          <cell r="D11803">
            <v>295.64833060825845</v>
          </cell>
          <cell r="E11803">
            <v>5.526777647336929</v>
          </cell>
          <cell r="F11803">
            <v>5.4947939358857596</v>
          </cell>
          <cell r="G11803">
            <v>0</v>
          </cell>
          <cell r="H11803">
            <v>0.15170208838259586</v>
          </cell>
          <cell r="I11803">
            <v>69.263754819364053</v>
          </cell>
          <cell r="J11803">
            <v>3.8080989321068861</v>
          </cell>
          <cell r="K11803">
            <v>3.1266754070914944</v>
          </cell>
          <cell r="L11803">
            <v>187.25769045148715</v>
          </cell>
          <cell r="M11803">
            <v>0</v>
          </cell>
          <cell r="N11803">
            <v>0</v>
          </cell>
          <cell r="O11803">
            <v>0</v>
          </cell>
          <cell r="P11803">
            <v>0.19404101371765137</v>
          </cell>
          <cell r="Q11803">
            <v>0.23141837120056152</v>
          </cell>
          <cell r="R11803">
            <v>0</v>
          </cell>
          <cell r="S11803">
            <v>0</v>
          </cell>
          <cell r="T11803">
            <v>319.79064945129102</v>
          </cell>
          <cell r="U11803">
            <v>8.1110572814941388</v>
          </cell>
          <cell r="V11803">
            <v>278.40313723944166</v>
          </cell>
          <cell r="W11803">
            <v>4.3874998092651367</v>
          </cell>
          <cell r="X11803">
            <v>103.88164441904051</v>
          </cell>
          <cell r="Y11803">
            <v>412.22587701615464</v>
          </cell>
          <cell r="Z11803">
            <v>0</v>
          </cell>
          <cell r="AA11803">
            <v>400.45085729437028</v>
          </cell>
          <cell r="AB11803">
            <v>415.70326042843931</v>
          </cell>
          <cell r="AC11803">
            <v>5.0393795168931312</v>
          </cell>
          <cell r="AD11803">
            <v>5.0466420119613629</v>
          </cell>
          <cell r="AE11803">
            <v>0</v>
          </cell>
          <cell r="AF11803">
            <v>0</v>
          </cell>
          <cell r="AG11803">
            <v>0</v>
          </cell>
          <cell r="AH11803">
            <v>0</v>
          </cell>
          <cell r="AI11803">
            <v>630</v>
          </cell>
          <cell r="AJ11803">
            <v>0</v>
          </cell>
          <cell r="AK11803">
            <v>0</v>
          </cell>
          <cell r="AL11803">
            <v>0</v>
          </cell>
          <cell r="AM11803">
            <v>0</v>
          </cell>
          <cell r="AN11803">
            <v>0</v>
          </cell>
          <cell r="AO11803">
            <v>1493.0000001738081</v>
          </cell>
        </row>
        <row r="11804">
          <cell r="A11804">
            <v>41729.458333333336</v>
          </cell>
          <cell r="B11804">
            <v>41729.5</v>
          </cell>
          <cell r="C11804">
            <v>475.65549598982579</v>
          </cell>
          <cell r="D11804">
            <v>286.07004261078299</v>
          </cell>
          <cell r="E11804">
            <v>5.3102860107683219</v>
          </cell>
          <cell r="F11804">
            <v>5.2835877548341772</v>
          </cell>
          <cell r="G11804">
            <v>0</v>
          </cell>
          <cell r="H11804">
            <v>0.14919343782802219</v>
          </cell>
          <cell r="I11804">
            <v>67.012303579291242</v>
          </cell>
          <cell r="J11804">
            <v>3.7420191367455615</v>
          </cell>
          <cell r="K11804">
            <v>3.0698420140468703</v>
          </cell>
          <cell r="L11804">
            <v>187.25769041878766</v>
          </cell>
          <cell r="M11804">
            <v>0</v>
          </cell>
          <cell r="N11804">
            <v>0</v>
          </cell>
          <cell r="O11804">
            <v>0</v>
          </cell>
          <cell r="P11804">
            <v>0.19404101371765137</v>
          </cell>
          <cell r="Q11804">
            <v>0.23141837120056152</v>
          </cell>
          <cell r="R11804">
            <v>0</v>
          </cell>
          <cell r="S11804">
            <v>0</v>
          </cell>
          <cell r="T11804">
            <v>319.79064939544821</v>
          </cell>
          <cell r="U11804">
            <v>8.1110572814941406</v>
          </cell>
          <cell r="V11804">
            <v>278.40313719082604</v>
          </cell>
          <cell r="W11804">
            <v>4.3874998092651367</v>
          </cell>
          <cell r="X11804">
            <v>99.527157406739036</v>
          </cell>
          <cell r="Y11804">
            <v>386.89855590086734</v>
          </cell>
          <cell r="Z11804">
            <v>0</v>
          </cell>
          <cell r="AA11804">
            <v>400.91543709066679</v>
          </cell>
          <cell r="AB11804">
            <v>414.02473139990354</v>
          </cell>
          <cell r="AC11804">
            <v>5.1031088032809473</v>
          </cell>
          <cell r="AD11804">
            <v>5.1076506773497208</v>
          </cell>
          <cell r="AE11804">
            <v>0</v>
          </cell>
          <cell r="AF11804">
            <v>0</v>
          </cell>
          <cell r="AG11804">
            <v>0</v>
          </cell>
          <cell r="AH11804">
            <v>0</v>
          </cell>
          <cell r="AI11804">
            <v>690.00000000174623</v>
          </cell>
          <cell r="AJ11804">
            <v>0</v>
          </cell>
          <cell r="AK11804">
            <v>0</v>
          </cell>
          <cell r="AL11804">
            <v>0</v>
          </cell>
          <cell r="AM11804">
            <v>0</v>
          </cell>
          <cell r="AN11804">
            <v>0</v>
          </cell>
          <cell r="AO11804">
            <v>1492.999999913096</v>
          </cell>
        </row>
        <row r="11805">
          <cell r="A11805">
            <v>41729.5</v>
          </cell>
          <cell r="B11805">
            <v>41729.541666666664</v>
          </cell>
          <cell r="C11805">
            <v>476.83932973340518</v>
          </cell>
          <cell r="D11805">
            <v>286.022028203037</v>
          </cell>
          <cell r="E11805">
            <v>5.3234830187368134</v>
          </cell>
          <cell r="F11805">
            <v>5.2934950864238823</v>
          </cell>
          <cell r="G11805">
            <v>0</v>
          </cell>
          <cell r="H11805">
            <v>0.13677067551380118</v>
          </cell>
          <cell r="I11805">
            <v>69.783607205513448</v>
          </cell>
          <cell r="J11805">
            <v>3.7216603424823815</v>
          </cell>
          <cell r="K11805">
            <v>3.0542727510150058</v>
          </cell>
          <cell r="L11805">
            <v>187.25769041878766</v>
          </cell>
          <cell r="M11805">
            <v>0</v>
          </cell>
          <cell r="N11805">
            <v>0</v>
          </cell>
          <cell r="O11805">
            <v>0</v>
          </cell>
          <cell r="P11805">
            <v>0.19404101371765137</v>
          </cell>
          <cell r="Q11805">
            <v>0.23141837120056152</v>
          </cell>
          <cell r="R11805">
            <v>0</v>
          </cell>
          <cell r="S11805">
            <v>0</v>
          </cell>
          <cell r="T11805">
            <v>319.79064939544821</v>
          </cell>
          <cell r="U11805">
            <v>8.1110572814941406</v>
          </cell>
          <cell r="V11805">
            <v>278.40313719082604</v>
          </cell>
          <cell r="W11805">
            <v>4.3874998092651367</v>
          </cell>
          <cell r="X11805">
            <v>97.965632274414872</v>
          </cell>
          <cell r="Y11805">
            <v>416.08313399540845</v>
          </cell>
          <cell r="Z11805">
            <v>0</v>
          </cell>
          <cell r="AA11805">
            <v>403.06644283907997</v>
          </cell>
          <cell r="AB11805">
            <v>414.05898860206321</v>
          </cell>
          <cell r="AC11805">
            <v>5.0402146445137488</v>
          </cell>
          <cell r="AD11805">
            <v>5.0118978023730749</v>
          </cell>
          <cell r="AE11805">
            <v>0</v>
          </cell>
          <cell r="AF11805">
            <v>0</v>
          </cell>
          <cell r="AG11805">
            <v>0</v>
          </cell>
          <cell r="AH11805">
            <v>0</v>
          </cell>
          <cell r="AI11805">
            <v>749.99999999825377</v>
          </cell>
          <cell r="AJ11805">
            <v>0</v>
          </cell>
          <cell r="AK11805">
            <v>0</v>
          </cell>
          <cell r="AL11805">
            <v>0</v>
          </cell>
          <cell r="AM11805">
            <v>0</v>
          </cell>
          <cell r="AN11805">
            <v>0</v>
          </cell>
          <cell r="AO11805">
            <v>1492.999999913096</v>
          </cell>
        </row>
        <row r="11806">
          <cell r="A11806">
            <v>41729.541666666664</v>
          </cell>
          <cell r="B11806">
            <v>41729.583333333336</v>
          </cell>
          <cell r="C11806">
            <v>465.98803284315488</v>
          </cell>
          <cell r="D11806">
            <v>280.8123889100857</v>
          </cell>
          <cell r="E11806">
            <v>5.3286049723609565</v>
          </cell>
          <cell r="F11806">
            <v>5.2988917039448884</v>
          </cell>
          <cell r="G11806">
            <v>0</v>
          </cell>
          <cell r="H11806">
            <v>0.13192776514451895</v>
          </cell>
          <cell r="I11806">
            <v>62.777145203611852</v>
          </cell>
          <cell r="J11806">
            <v>3.6909365322857233</v>
          </cell>
          <cell r="K11806">
            <v>3.0186069210376485</v>
          </cell>
          <cell r="L11806">
            <v>187.25769045148715</v>
          </cell>
          <cell r="M11806">
            <v>0</v>
          </cell>
          <cell r="N11806">
            <v>0</v>
          </cell>
          <cell r="O11806">
            <v>0</v>
          </cell>
          <cell r="P11806">
            <v>0.19404101371765137</v>
          </cell>
          <cell r="Q11806">
            <v>0.23141837120056152</v>
          </cell>
          <cell r="R11806">
            <v>0</v>
          </cell>
          <cell r="S11806">
            <v>0</v>
          </cell>
          <cell r="T11806">
            <v>319.79064945129102</v>
          </cell>
          <cell r="U11806">
            <v>8.1110572814941388</v>
          </cell>
          <cell r="V11806">
            <v>278.40313723944166</v>
          </cell>
          <cell r="W11806">
            <v>4.3874998092651367</v>
          </cell>
          <cell r="X11806">
            <v>99.848830711494003</v>
          </cell>
          <cell r="Y11806">
            <v>417.61509186507033</v>
          </cell>
          <cell r="Z11806">
            <v>0</v>
          </cell>
          <cell r="AA11806">
            <v>404.11855322637388</v>
          </cell>
          <cell r="AB11806">
            <v>414.26287218492342</v>
          </cell>
          <cell r="AC11806">
            <v>4.9775324132952017</v>
          </cell>
          <cell r="AD11806">
            <v>4.8218179278862401</v>
          </cell>
          <cell r="AE11806">
            <v>0</v>
          </cell>
          <cell r="AF11806">
            <v>0</v>
          </cell>
          <cell r="AG11806">
            <v>0</v>
          </cell>
          <cell r="AH11806">
            <v>0</v>
          </cell>
          <cell r="AI11806">
            <v>810</v>
          </cell>
          <cell r="AJ11806">
            <v>0</v>
          </cell>
          <cell r="AK11806">
            <v>0</v>
          </cell>
          <cell r="AL11806">
            <v>0</v>
          </cell>
          <cell r="AM11806">
            <v>0</v>
          </cell>
          <cell r="AN11806">
            <v>0</v>
          </cell>
          <cell r="AO11806">
            <v>1493.0000001738081</v>
          </cell>
        </row>
        <row r="11807">
          <cell r="A11807">
            <v>41729.583333333336</v>
          </cell>
          <cell r="B11807">
            <v>41729.625</v>
          </cell>
          <cell r="C11807">
            <v>456.35702260251554</v>
          </cell>
          <cell r="D11807">
            <v>274.50281886310012</v>
          </cell>
          <cell r="E11807">
            <v>5.3341473219060296</v>
          </cell>
          <cell r="F11807">
            <v>5.3053751520229104</v>
          </cell>
          <cell r="G11807">
            <v>0</v>
          </cell>
          <cell r="H11807">
            <v>0.13480609973283109</v>
          </cell>
          <cell r="I11807">
            <v>69.646313361598303</v>
          </cell>
          <cell r="J11807">
            <v>3.6685478356139058</v>
          </cell>
          <cell r="K11807">
            <v>3.0022192862297041</v>
          </cell>
          <cell r="L11807">
            <v>187.25769041878766</v>
          </cell>
          <cell r="M11807">
            <v>0</v>
          </cell>
          <cell r="N11807">
            <v>0</v>
          </cell>
          <cell r="O11807">
            <v>0</v>
          </cell>
          <cell r="P11807">
            <v>0.19404101371765137</v>
          </cell>
          <cell r="Q11807">
            <v>0.23141837120056152</v>
          </cell>
          <cell r="R11807">
            <v>0</v>
          </cell>
          <cell r="S11807">
            <v>0</v>
          </cell>
          <cell r="T11807">
            <v>319.79064939544821</v>
          </cell>
          <cell r="U11807">
            <v>8.1110572814941406</v>
          </cell>
          <cell r="V11807">
            <v>278.40313719082604</v>
          </cell>
          <cell r="W11807">
            <v>4.3874998092651367</v>
          </cell>
          <cell r="X11807">
            <v>104.08809661279435</v>
          </cell>
          <cell r="Y11807">
            <v>392.9032447625093</v>
          </cell>
          <cell r="Z11807">
            <v>0</v>
          </cell>
          <cell r="AA11807">
            <v>410.31230376566214</v>
          </cell>
          <cell r="AB11807">
            <v>421.42098464275887</v>
          </cell>
          <cell r="AC11807">
            <v>4.9080492919947405</v>
          </cell>
          <cell r="AD11807">
            <v>5.0276883973347575</v>
          </cell>
          <cell r="AE11807">
            <v>0</v>
          </cell>
          <cell r="AF11807">
            <v>0</v>
          </cell>
          <cell r="AG11807">
            <v>0</v>
          </cell>
          <cell r="AH11807">
            <v>0</v>
          </cell>
          <cell r="AI11807">
            <v>870.00000000174623</v>
          </cell>
          <cell r="AJ11807">
            <v>0</v>
          </cell>
          <cell r="AK11807">
            <v>0</v>
          </cell>
          <cell r="AL11807">
            <v>0</v>
          </cell>
          <cell r="AM11807">
            <v>0</v>
          </cell>
          <cell r="AN11807">
            <v>0</v>
          </cell>
          <cell r="AO11807">
            <v>1492.999999913096</v>
          </cell>
        </row>
        <row r="11808">
          <cell r="A11808">
            <v>41729.625</v>
          </cell>
          <cell r="B11808">
            <v>41729.666666666664</v>
          </cell>
          <cell r="C11808">
            <v>453.93252953273952</v>
          </cell>
          <cell r="D11808">
            <v>274.50231597573912</v>
          </cell>
          <cell r="E11808">
            <v>5.3039752198570609</v>
          </cell>
          <cell r="F11808">
            <v>5.272527414692127</v>
          </cell>
          <cell r="G11808">
            <v>0</v>
          </cell>
          <cell r="H11808">
            <v>0.13179966396761922</v>
          </cell>
          <cell r="I11808">
            <v>62.804491118593425</v>
          </cell>
          <cell r="J11808">
            <v>3.6983689334666177</v>
          </cell>
          <cell r="K11808">
            <v>3.0359050499079387</v>
          </cell>
          <cell r="L11808">
            <v>187.25769041878766</v>
          </cell>
          <cell r="M11808">
            <v>0</v>
          </cell>
          <cell r="N11808">
            <v>0</v>
          </cell>
          <cell r="O11808">
            <v>0</v>
          </cell>
          <cell r="P11808">
            <v>0.19404101371765137</v>
          </cell>
          <cell r="Q11808">
            <v>0.23141837120056152</v>
          </cell>
          <cell r="R11808">
            <v>0</v>
          </cell>
          <cell r="S11808">
            <v>0</v>
          </cell>
          <cell r="T11808">
            <v>319.79064939544821</v>
          </cell>
          <cell r="U11808">
            <v>8.1110572814941406</v>
          </cell>
          <cell r="V11808">
            <v>278.40313719082604</v>
          </cell>
          <cell r="W11808">
            <v>4.3874998092651367</v>
          </cell>
          <cell r="X11808">
            <v>98.452870839943998</v>
          </cell>
          <cell r="Y11808">
            <v>351.32585804055941</v>
          </cell>
          <cell r="Z11808">
            <v>0</v>
          </cell>
          <cell r="AA11808">
            <v>421.73615832474496</v>
          </cell>
          <cell r="AB11808">
            <v>430.35578895972031</v>
          </cell>
          <cell r="AC11808">
            <v>5.0362304050784781</v>
          </cell>
          <cell r="AD11808">
            <v>5.1526780129778169</v>
          </cell>
          <cell r="AE11808">
            <v>0</v>
          </cell>
          <cell r="AF11808">
            <v>0</v>
          </cell>
          <cell r="AG11808">
            <v>0</v>
          </cell>
          <cell r="AH11808">
            <v>0</v>
          </cell>
          <cell r="AI11808">
            <v>929.99999999825377</v>
          </cell>
          <cell r="AJ11808">
            <v>0</v>
          </cell>
          <cell r="AK11808">
            <v>0</v>
          </cell>
          <cell r="AL11808">
            <v>0</v>
          </cell>
          <cell r="AM11808">
            <v>0</v>
          </cell>
          <cell r="AN11808">
            <v>0</v>
          </cell>
          <cell r="AO11808">
            <v>1492.999999913096</v>
          </cell>
        </row>
        <row r="11809">
          <cell r="A11809">
            <v>41729.666666666664</v>
          </cell>
          <cell r="B11809">
            <v>41729.708333333336</v>
          </cell>
          <cell r="C11809">
            <v>459.69320873106307</v>
          </cell>
          <cell r="D11809">
            <v>276.19243518221867</v>
          </cell>
          <cell r="E11809">
            <v>5.2467614191073872</v>
          </cell>
          <cell r="F11809">
            <v>5.2137954550306702</v>
          </cell>
          <cell r="G11809">
            <v>0</v>
          </cell>
          <cell r="H11809">
            <v>0.13152200645854356</v>
          </cell>
          <cell r="I11809">
            <v>60.871570870747632</v>
          </cell>
          <cell r="J11809">
            <v>3.7157903114956206</v>
          </cell>
          <cell r="K11809">
            <v>3.0599744651051619</v>
          </cell>
          <cell r="L11809">
            <v>187.25769045148715</v>
          </cell>
          <cell r="M11809">
            <v>0</v>
          </cell>
          <cell r="N11809">
            <v>0</v>
          </cell>
          <cell r="O11809">
            <v>0</v>
          </cell>
          <cell r="P11809">
            <v>0.19404101371765137</v>
          </cell>
          <cell r="Q11809">
            <v>0.23141837120056152</v>
          </cell>
          <cell r="R11809">
            <v>0</v>
          </cell>
          <cell r="S11809">
            <v>0</v>
          </cell>
          <cell r="T11809">
            <v>319.79064945129102</v>
          </cell>
          <cell r="U11809">
            <v>8.1110572814941388</v>
          </cell>
          <cell r="V11809">
            <v>278.40313723944166</v>
          </cell>
          <cell r="W11809">
            <v>4.3874998092651367</v>
          </cell>
          <cell r="X11809">
            <v>95.668066353251874</v>
          </cell>
          <cell r="Y11809">
            <v>374.08168172224907</v>
          </cell>
          <cell r="Z11809">
            <v>0</v>
          </cell>
          <cell r="AA11809">
            <v>430.8811410644393</v>
          </cell>
          <cell r="AB11809">
            <v>438.27259516399243</v>
          </cell>
          <cell r="AC11809">
            <v>5.0245591534371474</v>
          </cell>
          <cell r="AD11809">
            <v>5.0541025267822484</v>
          </cell>
          <cell r="AE11809">
            <v>0</v>
          </cell>
          <cell r="AF11809">
            <v>0</v>
          </cell>
          <cell r="AG11809">
            <v>0</v>
          </cell>
          <cell r="AH11809">
            <v>0</v>
          </cell>
          <cell r="AI11809">
            <v>990</v>
          </cell>
          <cell r="AJ11809">
            <v>0</v>
          </cell>
          <cell r="AK11809">
            <v>0</v>
          </cell>
          <cell r="AL11809">
            <v>0</v>
          </cell>
          <cell r="AM11809">
            <v>0</v>
          </cell>
          <cell r="AN11809">
            <v>0</v>
          </cell>
          <cell r="AO11809">
            <v>1493.0000001738081</v>
          </cell>
        </row>
        <row r="11810">
          <cell r="A11810">
            <v>41729.708333333336</v>
          </cell>
          <cell r="B11810">
            <v>41729.75</v>
          </cell>
          <cell r="C11810">
            <v>461.27110111505129</v>
          </cell>
          <cell r="D11810">
            <v>279.47889105962031</v>
          </cell>
          <cell r="E11810">
            <v>5.2927918148052084</v>
          </cell>
          <cell r="F11810">
            <v>5.2660137087778018</v>
          </cell>
          <cell r="G11810">
            <v>0</v>
          </cell>
          <cell r="H11810">
            <v>0.12797884252331529</v>
          </cell>
          <cell r="I11810">
            <v>67.976789245678575</v>
          </cell>
          <cell r="J11810">
            <v>3.7469599644349341</v>
          </cell>
          <cell r="K11810">
            <v>3.0878393716286312</v>
          </cell>
          <cell r="L11810">
            <v>187.25769041878766</v>
          </cell>
          <cell r="M11810">
            <v>0</v>
          </cell>
          <cell r="N11810">
            <v>0</v>
          </cell>
          <cell r="O11810">
            <v>0</v>
          </cell>
          <cell r="P11810">
            <v>0.19404101371765137</v>
          </cell>
          <cell r="Q11810">
            <v>0.23141837120056152</v>
          </cell>
          <cell r="R11810">
            <v>0</v>
          </cell>
          <cell r="S11810">
            <v>0</v>
          </cell>
          <cell r="T11810">
            <v>319.79064939544821</v>
          </cell>
          <cell r="U11810">
            <v>8.1110572814941406</v>
          </cell>
          <cell r="V11810">
            <v>278.40313719082604</v>
          </cell>
          <cell r="W11810">
            <v>4.3874998092651367</v>
          </cell>
          <cell r="X11810">
            <v>93.902633184268694</v>
          </cell>
          <cell r="Y11810">
            <v>469.10834286146087</v>
          </cell>
          <cell r="Z11810">
            <v>0</v>
          </cell>
          <cell r="AA11810">
            <v>433.61058900674686</v>
          </cell>
          <cell r="AB11810">
            <v>437.18725138798919</v>
          </cell>
          <cell r="AC11810">
            <v>5.1190927824075718</v>
          </cell>
          <cell r="AD11810">
            <v>5.2422286934298885</v>
          </cell>
          <cell r="AE11810">
            <v>0</v>
          </cell>
          <cell r="AF11810">
            <v>0</v>
          </cell>
          <cell r="AG11810">
            <v>0</v>
          </cell>
          <cell r="AH11810">
            <v>0</v>
          </cell>
          <cell r="AI11810">
            <v>1050.0000000017462</v>
          </cell>
          <cell r="AJ11810">
            <v>0</v>
          </cell>
          <cell r="AK11810">
            <v>0</v>
          </cell>
          <cell r="AL11810">
            <v>0</v>
          </cell>
          <cell r="AM11810">
            <v>0</v>
          </cell>
          <cell r="AN11810">
            <v>0</v>
          </cell>
          <cell r="AO11810">
            <v>1492.999999913096</v>
          </cell>
        </row>
        <row r="11811">
          <cell r="A11811">
            <v>41729.75</v>
          </cell>
          <cell r="B11811">
            <v>41729.791666666664</v>
          </cell>
          <cell r="C11811">
            <v>487.19789135963418</v>
          </cell>
          <cell r="D11811">
            <v>296.55755736910407</v>
          </cell>
          <cell r="E11811">
            <v>5.3859426167180624</v>
          </cell>
          <cell r="F11811">
            <v>5.3612892210398932</v>
          </cell>
          <cell r="G11811">
            <v>0</v>
          </cell>
          <cell r="H11811">
            <v>0.12602641622231769</v>
          </cell>
          <cell r="I11811">
            <v>70.713688566054628</v>
          </cell>
          <cell r="J11811">
            <v>3.7523036201808675</v>
          </cell>
          <cell r="K11811">
            <v>3.0882894198116273</v>
          </cell>
          <cell r="L11811">
            <v>187.25769041878766</v>
          </cell>
          <cell r="M11811">
            <v>0</v>
          </cell>
          <cell r="N11811">
            <v>0</v>
          </cell>
          <cell r="O11811">
            <v>0</v>
          </cell>
          <cell r="P11811">
            <v>0.19404101371765137</v>
          </cell>
          <cell r="Q11811">
            <v>0.23141837120056152</v>
          </cell>
          <cell r="R11811">
            <v>0</v>
          </cell>
          <cell r="S11811">
            <v>0</v>
          </cell>
          <cell r="T11811">
            <v>319.79064939544821</v>
          </cell>
          <cell r="U11811">
            <v>8.1110572814941406</v>
          </cell>
          <cell r="V11811">
            <v>278.40313719082604</v>
          </cell>
          <cell r="W11811">
            <v>4.3874998092651367</v>
          </cell>
          <cell r="X11811">
            <v>96.15643050352233</v>
          </cell>
          <cell r="Y11811">
            <v>327.80077871434372</v>
          </cell>
          <cell r="Z11811">
            <v>0</v>
          </cell>
          <cell r="AA11811">
            <v>433.2627555305582</v>
          </cell>
          <cell r="AB11811">
            <v>436.76062960292541</v>
          </cell>
          <cell r="AC11811">
            <v>5.136892053928622</v>
          </cell>
          <cell r="AD11811">
            <v>5.1015604071428839</v>
          </cell>
          <cell r="AE11811">
            <v>0</v>
          </cell>
          <cell r="AF11811">
            <v>0</v>
          </cell>
          <cell r="AG11811">
            <v>0</v>
          </cell>
          <cell r="AH11811">
            <v>0</v>
          </cell>
          <cell r="AI11811">
            <v>1109.9999999982538</v>
          </cell>
          <cell r="AJ11811">
            <v>0</v>
          </cell>
          <cell r="AK11811">
            <v>0</v>
          </cell>
          <cell r="AL11811">
            <v>0</v>
          </cell>
          <cell r="AM11811">
            <v>0</v>
          </cell>
          <cell r="AN11811">
            <v>0</v>
          </cell>
          <cell r="AO11811">
            <v>1492.999999913096</v>
          </cell>
        </row>
        <row r="11812">
          <cell r="A11812">
            <v>41729.791666666664</v>
          </cell>
          <cell r="B11812">
            <v>41729.833333333336</v>
          </cell>
          <cell r="C11812">
            <v>501.87900147585754</v>
          </cell>
          <cell r="D11812">
            <v>305.55456624079414</v>
          </cell>
          <cell r="E11812">
            <v>5.5466165423259381</v>
          </cell>
          <cell r="F11812">
            <v>5.5156461791073896</v>
          </cell>
          <cell r="G11812">
            <v>0</v>
          </cell>
          <cell r="H11812">
            <v>0.12328163405253596</v>
          </cell>
          <cell r="I11812">
            <v>73.39671478259784</v>
          </cell>
          <cell r="J11812">
            <v>3.7211292650975296</v>
          </cell>
          <cell r="K11812">
            <v>3.0601207945087179</v>
          </cell>
          <cell r="L11812">
            <v>187.25769045148715</v>
          </cell>
          <cell r="M11812">
            <v>0</v>
          </cell>
          <cell r="N11812">
            <v>0</v>
          </cell>
          <cell r="O11812">
            <v>0</v>
          </cell>
          <cell r="P11812">
            <v>0.19404101371765137</v>
          </cell>
          <cell r="Q11812">
            <v>0.23141837120056152</v>
          </cell>
          <cell r="R11812">
            <v>0</v>
          </cell>
          <cell r="S11812">
            <v>0</v>
          </cell>
          <cell r="T11812">
            <v>319.79064945129102</v>
          </cell>
          <cell r="U11812">
            <v>8.1110572814941388</v>
          </cell>
          <cell r="V11812">
            <v>278.40313723944166</v>
          </cell>
          <cell r="W11812">
            <v>4.3874998092651367</v>
          </cell>
          <cell r="X11812">
            <v>100.71512594296723</v>
          </cell>
          <cell r="Y11812">
            <v>356.08032143915614</v>
          </cell>
          <cell r="Z11812">
            <v>0</v>
          </cell>
          <cell r="AA11812">
            <v>433.56474280108307</v>
          </cell>
          <cell r="AB11812">
            <v>436.06796019670156</v>
          </cell>
          <cell r="AC11812">
            <v>5.2157238324276225</v>
          </cell>
          <cell r="AD11812">
            <v>5.1543389954729379</v>
          </cell>
          <cell r="AE11812">
            <v>0</v>
          </cell>
          <cell r="AF11812">
            <v>0</v>
          </cell>
          <cell r="AG11812">
            <v>0</v>
          </cell>
          <cell r="AH11812">
            <v>0</v>
          </cell>
          <cell r="AI11812">
            <v>1170</v>
          </cell>
          <cell r="AJ11812">
            <v>0</v>
          </cell>
          <cell r="AK11812">
            <v>0</v>
          </cell>
          <cell r="AL11812">
            <v>0</v>
          </cell>
          <cell r="AM11812">
            <v>0</v>
          </cell>
          <cell r="AN11812">
            <v>0</v>
          </cell>
          <cell r="AO11812">
            <v>1493.0000001738081</v>
          </cell>
        </row>
        <row r="11813">
          <cell r="A11813">
            <v>41729.833333333336</v>
          </cell>
          <cell r="B11813">
            <v>41729.875</v>
          </cell>
          <cell r="C11813">
            <v>520.9871662935185</v>
          </cell>
          <cell r="D11813">
            <v>319.79210212926091</v>
          </cell>
          <cell r="E11813">
            <v>5.7726696715177175</v>
          </cell>
          <cell r="F11813">
            <v>5.7542968803076997</v>
          </cell>
          <cell r="G11813">
            <v>538.85991825725569</v>
          </cell>
          <cell r="H11813">
            <v>0.71139259904095098</v>
          </cell>
          <cell r="I11813">
            <v>68.935900175995727</v>
          </cell>
          <cell r="J11813">
            <v>3.4866514470661429</v>
          </cell>
          <cell r="K11813">
            <v>2.7608805430965133</v>
          </cell>
          <cell r="L11813">
            <v>187.25769041878766</v>
          </cell>
          <cell r="M11813">
            <v>0</v>
          </cell>
          <cell r="N11813">
            <v>0</v>
          </cell>
          <cell r="O11813">
            <v>0</v>
          </cell>
          <cell r="P11813">
            <v>0.19404101371765137</v>
          </cell>
          <cell r="Q11813">
            <v>0.23141837120056152</v>
          </cell>
          <cell r="R11813">
            <v>0</v>
          </cell>
          <cell r="S11813">
            <v>0</v>
          </cell>
          <cell r="T11813">
            <v>319.79064939544821</v>
          </cell>
          <cell r="U11813">
            <v>8.1110572814941406</v>
          </cell>
          <cell r="V11813">
            <v>278.40313719082604</v>
          </cell>
          <cell r="W11813">
            <v>4.3874998092651367</v>
          </cell>
          <cell r="X11813">
            <v>105.16547811768085</v>
          </cell>
          <cell r="Y11813">
            <v>383.2637732893034</v>
          </cell>
          <cell r="Z11813">
            <v>0</v>
          </cell>
          <cell r="AA11813">
            <v>434.03852996872547</v>
          </cell>
          <cell r="AB11813">
            <v>434.41605706920711</v>
          </cell>
          <cell r="AC11813">
            <v>5.0837598112791147</v>
          </cell>
          <cell r="AD11813">
            <v>5.2015339533193989</v>
          </cell>
          <cell r="AE11813">
            <v>0</v>
          </cell>
          <cell r="AF11813">
            <v>0</v>
          </cell>
          <cell r="AG11813">
            <v>0</v>
          </cell>
          <cell r="AH11813">
            <v>0</v>
          </cell>
          <cell r="AI11813">
            <v>1230.0000000017462</v>
          </cell>
          <cell r="AJ11813">
            <v>0</v>
          </cell>
          <cell r="AK11813">
            <v>0</v>
          </cell>
          <cell r="AL11813">
            <v>0</v>
          </cell>
          <cell r="AM11813">
            <v>0</v>
          </cell>
          <cell r="AN11813">
            <v>0</v>
          </cell>
          <cell r="AO11813">
            <v>1492.999999913096</v>
          </cell>
        </row>
        <row r="11814">
          <cell r="A11814">
            <v>41729.875</v>
          </cell>
          <cell r="B11814">
            <v>41729.916666666664</v>
          </cell>
          <cell r="C11814">
            <v>533.61773489031361</v>
          </cell>
          <cell r="D11814">
            <v>321.8552581453992</v>
          </cell>
          <cell r="E11814">
            <v>5.8980053178766534</v>
          </cell>
          <cell r="F11814">
            <v>5.8695276858037371</v>
          </cell>
          <cell r="G11814">
            <v>0</v>
          </cell>
          <cell r="H11814">
            <v>0.2137831481298077</v>
          </cell>
          <cell r="I11814">
            <v>80.722206461988762</v>
          </cell>
          <cell r="J11814">
            <v>3.1711451874849623</v>
          </cell>
          <cell r="K11814">
            <v>2.4909987582110933</v>
          </cell>
          <cell r="L11814">
            <v>187.25769041878766</v>
          </cell>
          <cell r="M11814">
            <v>0</v>
          </cell>
          <cell r="N11814">
            <v>0</v>
          </cell>
          <cell r="O11814">
            <v>0</v>
          </cell>
          <cell r="P11814">
            <v>0.19404101371765137</v>
          </cell>
          <cell r="Q11814">
            <v>0.23141837120056152</v>
          </cell>
          <cell r="R11814">
            <v>0</v>
          </cell>
          <cell r="S11814">
            <v>0</v>
          </cell>
          <cell r="T11814">
            <v>319.79064939544821</v>
          </cell>
          <cell r="U11814">
            <v>8.1110572814941406</v>
          </cell>
          <cell r="V11814">
            <v>278.40313719082604</v>
          </cell>
          <cell r="W11814">
            <v>4.3874998092651367</v>
          </cell>
          <cell r="X11814">
            <v>108.61132727138364</v>
          </cell>
          <cell r="Y11814">
            <v>505.45483729839276</v>
          </cell>
          <cell r="Z11814">
            <v>0</v>
          </cell>
          <cell r="AA11814">
            <v>433.21291105257751</v>
          </cell>
          <cell r="AB11814">
            <v>433.8619990473486</v>
          </cell>
          <cell r="AC11814">
            <v>5.1053029166391584</v>
          </cell>
          <cell r="AD11814">
            <v>5.0936296780402364</v>
          </cell>
          <cell r="AE11814">
            <v>0</v>
          </cell>
          <cell r="AF11814">
            <v>0</v>
          </cell>
          <cell r="AG11814">
            <v>0</v>
          </cell>
          <cell r="AH11814">
            <v>0</v>
          </cell>
          <cell r="AI11814">
            <v>1289.9999999982538</v>
          </cell>
          <cell r="AJ11814">
            <v>0</v>
          </cell>
          <cell r="AK11814">
            <v>0</v>
          </cell>
          <cell r="AL11814">
            <v>0</v>
          </cell>
          <cell r="AM11814">
            <v>0</v>
          </cell>
          <cell r="AN11814">
            <v>0</v>
          </cell>
          <cell r="AO11814">
            <v>1492.999999913096</v>
          </cell>
        </row>
        <row r="11815">
          <cell r="A11815">
            <v>41729.916666666664</v>
          </cell>
          <cell r="B11815">
            <v>41729.958333333336</v>
          </cell>
          <cell r="C11815">
            <v>461.37198313985601</v>
          </cell>
          <cell r="D11815">
            <v>281.40573979301985</v>
          </cell>
          <cell r="E11815">
            <v>5.401453679945047</v>
          </cell>
          <cell r="F11815">
            <v>5.3789491395257256</v>
          </cell>
          <cell r="G11815">
            <v>0</v>
          </cell>
          <cell r="H11815">
            <v>0.20627391524091521</v>
          </cell>
          <cell r="I11815">
            <v>57.915628437595764</v>
          </cell>
          <cell r="J11815">
            <v>3.1082532472078226</v>
          </cell>
          <cell r="K11815">
            <v>2.4165786173624024</v>
          </cell>
          <cell r="L11815">
            <v>187.25769045148715</v>
          </cell>
          <cell r="M11815">
            <v>0</v>
          </cell>
          <cell r="N11815">
            <v>0</v>
          </cell>
          <cell r="O11815">
            <v>0</v>
          </cell>
          <cell r="P11815">
            <v>0.19404101371765137</v>
          </cell>
          <cell r="Q11815">
            <v>0.23141837120056152</v>
          </cell>
          <cell r="R11815">
            <v>0</v>
          </cell>
          <cell r="S11815">
            <v>0</v>
          </cell>
          <cell r="T11815">
            <v>319.79064945129102</v>
          </cell>
          <cell r="U11815">
            <v>8.1110572814941388</v>
          </cell>
          <cell r="V11815">
            <v>278.40313723944166</v>
          </cell>
          <cell r="W11815">
            <v>4.3874998092651367</v>
          </cell>
          <cell r="X11815">
            <v>101.70267079709146</v>
          </cell>
          <cell r="Y11815">
            <v>543.34092054045971</v>
          </cell>
          <cell r="Z11815">
            <v>0</v>
          </cell>
          <cell r="AA11815">
            <v>364.25983532318662</v>
          </cell>
          <cell r="AB11815">
            <v>362.6006342783931</v>
          </cell>
          <cell r="AC11815">
            <v>4.6741302013997093</v>
          </cell>
          <cell r="AD11815">
            <v>4.7271081341092893</v>
          </cell>
          <cell r="AE11815">
            <v>0</v>
          </cell>
          <cell r="AF11815">
            <v>0</v>
          </cell>
          <cell r="AG11815">
            <v>0</v>
          </cell>
          <cell r="AH11815">
            <v>0</v>
          </cell>
          <cell r="AI11815">
            <v>1350</v>
          </cell>
          <cell r="AJ11815">
            <v>0</v>
          </cell>
          <cell r="AK11815">
            <v>0</v>
          </cell>
          <cell r="AL11815">
            <v>0</v>
          </cell>
          <cell r="AM11815">
            <v>0</v>
          </cell>
          <cell r="AN11815">
            <v>0</v>
          </cell>
          <cell r="AO11815">
            <v>1493.0000001738081</v>
          </cell>
        </row>
        <row r="11816">
          <cell r="A11816">
            <v>41729.958333333336</v>
          </cell>
          <cell r="B11816">
            <v>41730</v>
          </cell>
          <cell r="C11816">
            <v>339.15705782804434</v>
          </cell>
          <cell r="D11816">
            <v>253.91680496215329</v>
          </cell>
          <cell r="E11816">
            <v>4.6904088923348546</v>
          </cell>
          <cell r="F11816">
            <v>4.6640939414186127</v>
          </cell>
          <cell r="G11816">
            <v>0</v>
          </cell>
          <cell r="H11816">
            <v>0.23553867141397677</v>
          </cell>
          <cell r="I11816">
            <v>48.925023909720792</v>
          </cell>
          <cell r="J11816">
            <v>3.0661584602456937</v>
          </cell>
          <cell r="K11816">
            <v>2.3705597917237768</v>
          </cell>
          <cell r="L11816">
            <v>187.25769041878766</v>
          </cell>
          <cell r="M11816">
            <v>0</v>
          </cell>
          <cell r="N11816">
            <v>0</v>
          </cell>
          <cell r="O11816">
            <v>0</v>
          </cell>
          <cell r="P11816">
            <v>0.19404101371765137</v>
          </cell>
          <cell r="Q11816">
            <v>0.23141837120056152</v>
          </cell>
          <cell r="R11816">
            <v>0</v>
          </cell>
          <cell r="S11816">
            <v>0</v>
          </cell>
          <cell r="T11816">
            <v>319.79064939544821</v>
          </cell>
          <cell r="U11816">
            <v>8.1110572814941406</v>
          </cell>
          <cell r="V11816">
            <v>278.40313719082604</v>
          </cell>
          <cell r="W11816">
            <v>4.3874998092651367</v>
          </cell>
          <cell r="X11816">
            <v>92.94203969572726</v>
          </cell>
          <cell r="Y11816">
            <v>542.22028023408927</v>
          </cell>
          <cell r="Z11816">
            <v>0</v>
          </cell>
          <cell r="AA11816">
            <v>363.824018842356</v>
          </cell>
          <cell r="AB11816">
            <v>361.59316122738687</v>
          </cell>
          <cell r="AC11816">
            <v>4.8981595569461831</v>
          </cell>
          <cell r="AD11816">
            <v>4.6282187301431978</v>
          </cell>
          <cell r="AE11816">
            <v>0</v>
          </cell>
          <cell r="AF11816">
            <v>0</v>
          </cell>
          <cell r="AG11816">
            <v>4.180555461722381E-4</v>
          </cell>
          <cell r="AH11816">
            <v>4.180555461722381E-4</v>
          </cell>
          <cell r="AI11816">
            <v>1410.0000848067057</v>
          </cell>
          <cell r="AJ11816">
            <v>4.180555461722381E-4</v>
          </cell>
          <cell r="AK11816">
            <v>4.180555461722381E-4</v>
          </cell>
          <cell r="AL11816">
            <v>4.180555461722381E-4</v>
          </cell>
          <cell r="AM11816">
            <v>4.180555461722381E-4</v>
          </cell>
          <cell r="AN11816">
            <v>4.180555461722381E-4</v>
          </cell>
          <cell r="AO11816">
            <v>1492.999999913096</v>
          </cell>
        </row>
        <row r="11817">
          <cell r="A11817">
            <v>41729.000011574077</v>
          </cell>
          <cell r="B11817">
            <v>41730.000011574077</v>
          </cell>
          <cell r="C11817">
            <v>9852.0913904556437</v>
          </cell>
          <cell r="D11817">
            <v>6270.4046175692783</v>
          </cell>
          <cell r="E11817">
            <v>5.0859078554190429</v>
          </cell>
          <cell r="F11817">
            <v>5.0560529633961231</v>
          </cell>
          <cell r="G11817">
            <v>707.80720910528999</v>
          </cell>
          <cell r="H11817">
            <v>0.15983924830422114</v>
          </cell>
          <cell r="I11817">
            <v>1405.2668546784953</v>
          </cell>
          <cell r="J11817">
            <v>3.7097554778048361</v>
          </cell>
          <cell r="K11817">
            <v>3.0332137194484856</v>
          </cell>
          <cell r="L11817">
            <v>4494.1845703125018</v>
          </cell>
          <cell r="M11817">
            <v>0</v>
          </cell>
          <cell r="N11817">
            <v>0</v>
          </cell>
          <cell r="O11817">
            <v>0</v>
          </cell>
          <cell r="P11817">
            <v>0.19404101371765123</v>
          </cell>
          <cell r="Q11817">
            <v>0.23141837120056169</v>
          </cell>
          <cell r="R11817">
            <v>0</v>
          </cell>
          <cell r="S11817">
            <v>0</v>
          </cell>
          <cell r="T11817">
            <v>7674.9755859375036</v>
          </cell>
          <cell r="U11817">
            <v>8.1110572814941388</v>
          </cell>
          <cell r="V11817">
            <v>6681.6752929687555</v>
          </cell>
          <cell r="W11817">
            <v>4.3874998092651367</v>
          </cell>
          <cell r="X11817">
            <v>2265.1047727759596</v>
          </cell>
          <cell r="Y11817">
            <v>8828.6392454303477</v>
          </cell>
          <cell r="Z11817">
            <v>0</v>
          </cell>
          <cell r="AA11817">
            <v>9467.9991152751318</v>
          </cell>
          <cell r="AB11817">
            <v>9434.7264615225104</v>
          </cell>
          <cell r="AC11817">
            <v>4.9631011629402559</v>
          </cell>
          <cell r="AD11817">
            <v>4.9182381265716701</v>
          </cell>
          <cell r="AE11817">
            <v>0</v>
          </cell>
          <cell r="AF11817">
            <v>0</v>
          </cell>
          <cell r="AG11817">
            <v>1.7361110706891244E-5</v>
          </cell>
          <cell r="AH11817">
            <v>1.7361110706891244E-5</v>
          </cell>
          <cell r="AI11817">
            <v>719.99200000143992</v>
          </cell>
          <cell r="AJ11817">
            <v>1.7361110706891244E-5</v>
          </cell>
          <cell r="AK11817">
            <v>1.7361110706891244E-5</v>
          </cell>
          <cell r="AL11817">
            <v>1.7361110706891244E-5</v>
          </cell>
          <cell r="AM11817">
            <v>1.7361110706891244E-5</v>
          </cell>
          <cell r="AN11817">
            <v>1.7361110706891244E-5</v>
          </cell>
          <cell r="AO11817">
            <v>35832</v>
          </cell>
          <cell r="AP11817">
            <v>13032.666319520031</v>
          </cell>
        </row>
        <row r="11818">
          <cell r="A11818">
            <v>41729.999305555553</v>
          </cell>
          <cell r="B11818">
            <v>41730</v>
          </cell>
          <cell r="C11818">
            <v>4.8874486446747589</v>
          </cell>
          <cell r="D11818">
            <v>3.8870333480381252</v>
          </cell>
          <cell r="E11818">
            <v>4.3477077484130859</v>
          </cell>
          <cell r="F11818">
            <v>4.3256235122680664</v>
          </cell>
          <cell r="G11818">
            <v>0</v>
          </cell>
          <cell r="H11818">
            <v>0.23549222946166992</v>
          </cell>
          <cell r="I11818">
            <v>0.69011974559670231</v>
          </cell>
          <cell r="J11818">
            <v>3.0862092971801758</v>
          </cell>
          <cell r="K11818">
            <v>2.3985965251922607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0</v>
          </cell>
          <cell r="W11818">
            <v>0</v>
          </cell>
          <cell r="X11818">
            <v>1.3936945642760001</v>
          </cell>
          <cell r="Y11818">
            <v>0.93275502826829992</v>
          </cell>
          <cell r="Z11818">
            <v>0</v>
          </cell>
          <cell r="AA11818">
            <v>6.135770181946949</v>
          </cell>
          <cell r="AB11818">
            <v>6.0055013216590396</v>
          </cell>
          <cell r="AC11818">
            <v>4.4971461296081543</v>
          </cell>
          <cell r="AD11818">
            <v>5.0788874626159668</v>
          </cell>
          <cell r="AE11818">
            <v>0</v>
          </cell>
          <cell r="AF11818">
            <v>0</v>
          </cell>
          <cell r="AG11818">
            <v>9.9999997764825821E-3</v>
          </cell>
          <cell r="AH11818">
            <v>9.9999997764825821E-3</v>
          </cell>
          <cell r="AI11818">
            <v>1439.0050882975452</v>
          </cell>
          <cell r="AJ11818">
            <v>9.9999997764825821E-3</v>
          </cell>
          <cell r="AK11818">
            <v>9.9999997764825821E-3</v>
          </cell>
          <cell r="AL11818">
            <v>9.9999997764825821E-3</v>
          </cell>
          <cell r="AM11818">
            <v>9.9999997764825821E-3</v>
          </cell>
          <cell r="AN11818">
            <v>9.9999997764825821E-3</v>
          </cell>
          <cell r="AO11818">
            <v>0</v>
          </cell>
          <cell r="AP11818">
            <v>0</v>
          </cell>
        </row>
        <row r="11819">
          <cell r="A11819">
            <v>41730</v>
          </cell>
          <cell r="B11819">
            <v>41730.041666666664</v>
          </cell>
          <cell r="C11819">
            <v>264.76168610274937</v>
          </cell>
          <cell r="D11819">
            <v>202.70555262711727</v>
          </cell>
          <cell r="E11819">
            <v>4.3871573493221776</v>
          </cell>
          <cell r="F11819">
            <v>4.3554485164760113</v>
          </cell>
          <cell r="G11819">
            <v>0</v>
          </cell>
          <cell r="H11819">
            <v>0.23511880954127146</v>
          </cell>
          <cell r="I11819">
            <v>39.904701226226535</v>
          </cell>
          <cell r="J11819">
            <v>3.1455427739327435</v>
          </cell>
          <cell r="K11819">
            <v>2.4618391725725921</v>
          </cell>
          <cell r="L11819">
            <v>187.25769041878766</v>
          </cell>
          <cell r="M11819">
            <v>0</v>
          </cell>
          <cell r="N11819">
            <v>0</v>
          </cell>
          <cell r="O11819">
            <v>0</v>
          </cell>
          <cell r="P11819">
            <v>0.19404101371765137</v>
          </cell>
          <cell r="Q11819">
            <v>0.23141837120056152</v>
          </cell>
          <cell r="R11819">
            <v>0</v>
          </cell>
          <cell r="S11819">
            <v>0</v>
          </cell>
          <cell r="T11819">
            <v>319.79064939544821</v>
          </cell>
          <cell r="U11819">
            <v>8.1110572814941406</v>
          </cell>
          <cell r="V11819">
            <v>278.40313719082604</v>
          </cell>
          <cell r="W11819">
            <v>4.3874998092651367</v>
          </cell>
          <cell r="X11819">
            <v>80.228084188762466</v>
          </cell>
          <cell r="Y11819">
            <v>339.85348534195509</v>
          </cell>
          <cell r="Z11819">
            <v>0</v>
          </cell>
          <cell r="AA11819">
            <v>364.64987302970127</v>
          </cell>
          <cell r="AB11819">
            <v>362.05565542450785</v>
          </cell>
          <cell r="AC11819">
            <v>4.6967316204482623</v>
          </cell>
          <cell r="AD11819">
            <v>4.7420934041443674</v>
          </cell>
          <cell r="AE11819">
            <v>0</v>
          </cell>
          <cell r="AF11819">
            <v>0</v>
          </cell>
          <cell r="AG11819">
            <v>0</v>
          </cell>
          <cell r="AH11819">
            <v>0</v>
          </cell>
          <cell r="AI11819">
            <v>29.99999999825377</v>
          </cell>
          <cell r="AJ11819">
            <v>0</v>
          </cell>
          <cell r="AK11819">
            <v>0</v>
          </cell>
          <cell r="AL11819">
            <v>0</v>
          </cell>
          <cell r="AM11819">
            <v>0</v>
          </cell>
          <cell r="AN11819">
            <v>0</v>
          </cell>
          <cell r="AO11819">
            <v>1492.999999913096</v>
          </cell>
        </row>
        <row r="11820">
          <cell r="A11820">
            <v>41730.041666666664</v>
          </cell>
          <cell r="B11820">
            <v>41730.083333333336</v>
          </cell>
          <cell r="C11820">
            <v>233.12089018873189</v>
          </cell>
          <cell r="D11820">
            <v>168.71136751858418</v>
          </cell>
          <cell r="E11820">
            <v>4.1579898717718651</v>
          </cell>
          <cell r="F11820">
            <v>4.119480728185585</v>
          </cell>
          <cell r="G11820">
            <v>0</v>
          </cell>
          <cell r="H11820">
            <v>0.2314067969720347</v>
          </cell>
          <cell r="I11820">
            <v>35.384622391111009</v>
          </cell>
          <cell r="J11820">
            <v>3.3159025510173059</v>
          </cell>
          <cell r="K11820">
            <v>2.6367394328138158</v>
          </cell>
          <cell r="L11820">
            <v>187.25769045148715</v>
          </cell>
          <cell r="M11820">
            <v>0</v>
          </cell>
          <cell r="N11820">
            <v>0</v>
          </cell>
          <cell r="O11820">
            <v>0</v>
          </cell>
          <cell r="P11820">
            <v>0.19404101371765137</v>
          </cell>
          <cell r="Q11820">
            <v>0.23141837120056152</v>
          </cell>
          <cell r="R11820">
            <v>0</v>
          </cell>
          <cell r="S11820">
            <v>0</v>
          </cell>
          <cell r="T11820">
            <v>319.79064945129102</v>
          </cell>
          <cell r="U11820">
            <v>8.1110572814941388</v>
          </cell>
          <cell r="V11820">
            <v>278.40313723944166</v>
          </cell>
          <cell r="W11820">
            <v>4.3874998092651367</v>
          </cell>
          <cell r="X11820">
            <v>76.221305802865274</v>
          </cell>
          <cell r="Y11820">
            <v>433.7745774339437</v>
          </cell>
          <cell r="Z11820">
            <v>0</v>
          </cell>
          <cell r="AA11820">
            <v>363.75958407072017</v>
          </cell>
          <cell r="AB11820">
            <v>359.65333134516464</v>
          </cell>
          <cell r="AC11820">
            <v>4.8586860497207338</v>
          </cell>
          <cell r="AD11820">
            <v>4.7195237741172145</v>
          </cell>
          <cell r="AE11820">
            <v>0</v>
          </cell>
          <cell r="AF11820">
            <v>0</v>
          </cell>
          <cell r="AG11820">
            <v>0</v>
          </cell>
          <cell r="AH11820">
            <v>0</v>
          </cell>
          <cell r="AI11820">
            <v>90</v>
          </cell>
          <cell r="AJ11820">
            <v>0</v>
          </cell>
          <cell r="AK11820">
            <v>0</v>
          </cell>
          <cell r="AL11820">
            <v>0</v>
          </cell>
          <cell r="AM11820">
            <v>0</v>
          </cell>
          <cell r="AN11820">
            <v>0</v>
          </cell>
          <cell r="AO11820">
            <v>1493.0000001738081</v>
          </cell>
        </row>
        <row r="11821">
          <cell r="A11821">
            <v>41730.083333333336</v>
          </cell>
          <cell r="B11821">
            <v>41730.125</v>
          </cell>
          <cell r="C11821">
            <v>218.59965069830861</v>
          </cell>
          <cell r="D11821">
            <v>160.80459578550401</v>
          </cell>
          <cell r="E11821">
            <v>4.2548168636782915</v>
          </cell>
          <cell r="F11821">
            <v>4.2153982830118597</v>
          </cell>
          <cell r="G11821">
            <v>0</v>
          </cell>
          <cell r="H11821">
            <v>0.23224293225357259</v>
          </cell>
          <cell r="I11821">
            <v>32.636845659989731</v>
          </cell>
          <cell r="J11821">
            <v>3.5063105159353634</v>
          </cell>
          <cell r="K11821">
            <v>2.8287316229628989</v>
          </cell>
          <cell r="L11821">
            <v>187.25769041878766</v>
          </cell>
          <cell r="M11821">
            <v>0</v>
          </cell>
          <cell r="N11821">
            <v>0</v>
          </cell>
          <cell r="O11821">
            <v>0</v>
          </cell>
          <cell r="P11821">
            <v>0.19404101371765137</v>
          </cell>
          <cell r="Q11821">
            <v>0.23141837120056152</v>
          </cell>
          <cell r="R11821">
            <v>0</v>
          </cell>
          <cell r="S11821">
            <v>0</v>
          </cell>
          <cell r="T11821">
            <v>319.79064939544821</v>
          </cell>
          <cell r="U11821">
            <v>8.1110572814941406</v>
          </cell>
          <cell r="V11821">
            <v>278.40313719082604</v>
          </cell>
          <cell r="W11821">
            <v>4.3874998092651367</v>
          </cell>
          <cell r="X11821">
            <v>76.293336810479531</v>
          </cell>
          <cell r="Y11821">
            <v>168.69902356894863</v>
          </cell>
          <cell r="Z11821">
            <v>0</v>
          </cell>
          <cell r="AA11821">
            <v>365.2910476219472</v>
          </cell>
          <cell r="AB11821">
            <v>359.16178521060255</v>
          </cell>
          <cell r="AC11821">
            <v>4.8731560707399071</v>
          </cell>
          <cell r="AD11821">
            <v>4.742157644673517</v>
          </cell>
          <cell r="AE11821">
            <v>0</v>
          </cell>
          <cell r="AF11821">
            <v>0</v>
          </cell>
          <cell r="AG11821">
            <v>0</v>
          </cell>
          <cell r="AH11821">
            <v>0</v>
          </cell>
          <cell r="AI11821">
            <v>150.00000000174623</v>
          </cell>
          <cell r="AJ11821">
            <v>0</v>
          </cell>
          <cell r="AK11821">
            <v>0</v>
          </cell>
          <cell r="AL11821">
            <v>0</v>
          </cell>
          <cell r="AM11821">
            <v>0</v>
          </cell>
          <cell r="AN11821">
            <v>0</v>
          </cell>
          <cell r="AO11821">
            <v>1492.999999913096</v>
          </cell>
        </row>
        <row r="11822">
          <cell r="A11822">
            <v>41730.125</v>
          </cell>
          <cell r="B11822">
            <v>41730.166666666664</v>
          </cell>
          <cell r="C11822">
            <v>201.70582864221376</v>
          </cell>
          <cell r="D11822">
            <v>152.1159080946187</v>
          </cell>
          <cell r="E11822">
            <v>3.9812148806765362</v>
          </cell>
          <cell r="F11822">
            <v>3.9435450502204161</v>
          </cell>
          <cell r="G11822">
            <v>0</v>
          </cell>
          <cell r="H11822">
            <v>0.23817952732240694</v>
          </cell>
          <cell r="I11822">
            <v>33.551672060091285</v>
          </cell>
          <cell r="J11822">
            <v>3.713262975215287</v>
          </cell>
          <cell r="K11822">
            <v>3.0377992855171883</v>
          </cell>
          <cell r="L11822">
            <v>187.25769041878766</v>
          </cell>
          <cell r="M11822">
            <v>0</v>
          </cell>
          <cell r="N11822">
            <v>0</v>
          </cell>
          <cell r="O11822">
            <v>0</v>
          </cell>
          <cell r="P11822">
            <v>0.19404101371765137</v>
          </cell>
          <cell r="Q11822">
            <v>0.23141837120056152</v>
          </cell>
          <cell r="R11822">
            <v>0</v>
          </cell>
          <cell r="S11822">
            <v>0</v>
          </cell>
          <cell r="T11822">
            <v>319.79064939544821</v>
          </cell>
          <cell r="U11822">
            <v>8.1110572814941406</v>
          </cell>
          <cell r="V11822">
            <v>278.40313719082604</v>
          </cell>
          <cell r="W11822">
            <v>4.3874998092651367</v>
          </cell>
          <cell r="X11822">
            <v>74.091109430476834</v>
          </cell>
          <cell r="Y11822">
            <v>249.00028682437255</v>
          </cell>
          <cell r="Z11822">
            <v>0</v>
          </cell>
          <cell r="AA11822">
            <v>366.20917688516852</v>
          </cell>
          <cell r="AB11822">
            <v>357.63042820449215</v>
          </cell>
          <cell r="AC11822">
            <v>4.9507785371922512</v>
          </cell>
          <cell r="AD11822">
            <v>5.0004166231621419</v>
          </cell>
          <cell r="AE11822">
            <v>0</v>
          </cell>
          <cell r="AF11822">
            <v>0</v>
          </cell>
          <cell r="AG11822">
            <v>0</v>
          </cell>
          <cell r="AH11822">
            <v>0</v>
          </cell>
          <cell r="AI11822">
            <v>209.99999999825377</v>
          </cell>
          <cell r="AJ11822">
            <v>0</v>
          </cell>
          <cell r="AK11822">
            <v>0</v>
          </cell>
          <cell r="AL11822">
            <v>0</v>
          </cell>
          <cell r="AM11822">
            <v>0</v>
          </cell>
          <cell r="AN11822">
            <v>0</v>
          </cell>
          <cell r="AO11822">
            <v>1492.999999913096</v>
          </cell>
        </row>
        <row r="11823">
          <cell r="A11823">
            <v>41730.166666666664</v>
          </cell>
          <cell r="B11823">
            <v>41730.208333333336</v>
          </cell>
          <cell r="C11823">
            <v>217.68858077151521</v>
          </cell>
          <cell r="D11823">
            <v>155.18770541683048</v>
          </cell>
          <cell r="E11823">
            <v>4.2647403026865049</v>
          </cell>
          <cell r="F11823">
            <v>4.2279829949741545</v>
          </cell>
          <cell r="G11823">
            <v>0</v>
          </cell>
          <cell r="H11823">
            <v>0.24592650122142334</v>
          </cell>
          <cell r="I11823">
            <v>36.073583859440205</v>
          </cell>
          <cell r="J11823">
            <v>3.9128705528059378</v>
          </cell>
          <cell r="K11823">
            <v>3.2388713161162594</v>
          </cell>
          <cell r="L11823">
            <v>187.25769045148715</v>
          </cell>
          <cell r="M11823">
            <v>0</v>
          </cell>
          <cell r="N11823">
            <v>0</v>
          </cell>
          <cell r="O11823">
            <v>0</v>
          </cell>
          <cell r="P11823">
            <v>0.19404101371765137</v>
          </cell>
          <cell r="Q11823">
            <v>0.23141837120056152</v>
          </cell>
          <cell r="R11823">
            <v>0</v>
          </cell>
          <cell r="S11823">
            <v>0</v>
          </cell>
          <cell r="T11823">
            <v>319.79064945129102</v>
          </cell>
          <cell r="U11823">
            <v>8.1110572814941388</v>
          </cell>
          <cell r="V11823">
            <v>278.40313723944166</v>
          </cell>
          <cell r="W11823">
            <v>4.3874998092651367</v>
          </cell>
          <cell r="X11823">
            <v>76.362788421505371</v>
          </cell>
          <cell r="Y11823">
            <v>97.982859036548717</v>
          </cell>
          <cell r="Z11823">
            <v>0</v>
          </cell>
          <cell r="AA11823">
            <v>363.8102015010432</v>
          </cell>
          <cell r="AB11823">
            <v>356.6114557170801</v>
          </cell>
          <cell r="AC11823">
            <v>4.8475075299763448</v>
          </cell>
          <cell r="AD11823">
            <v>4.7536573675616349</v>
          </cell>
          <cell r="AE11823">
            <v>0</v>
          </cell>
          <cell r="AF11823">
            <v>0</v>
          </cell>
          <cell r="AG11823">
            <v>0</v>
          </cell>
          <cell r="AH11823">
            <v>0</v>
          </cell>
          <cell r="AI11823">
            <v>270</v>
          </cell>
          <cell r="AJ11823">
            <v>0</v>
          </cell>
          <cell r="AK11823">
            <v>0</v>
          </cell>
          <cell r="AL11823">
            <v>0</v>
          </cell>
          <cell r="AM11823">
            <v>0</v>
          </cell>
          <cell r="AN11823">
            <v>0</v>
          </cell>
          <cell r="AO11823">
            <v>1493.0000001738081</v>
          </cell>
        </row>
        <row r="11824">
          <cell r="A11824">
            <v>41730.208333333336</v>
          </cell>
          <cell r="B11824">
            <v>41730.25</v>
          </cell>
          <cell r="C11824">
            <v>229.904973440898</v>
          </cell>
          <cell r="D11824">
            <v>168.39223211031995</v>
          </cell>
          <cell r="E11824">
            <v>4.1498531597145334</v>
          </cell>
          <cell r="F11824">
            <v>4.1207163630533303</v>
          </cell>
          <cell r="G11824">
            <v>0</v>
          </cell>
          <cell r="H11824">
            <v>0.25592935310491033</v>
          </cell>
          <cell r="I11824">
            <v>40.245230882514399</v>
          </cell>
          <cell r="J11824">
            <v>4.0950443678457988</v>
          </cell>
          <cell r="K11824">
            <v>3.4218683375275751</v>
          </cell>
          <cell r="L11824">
            <v>187.25769041878766</v>
          </cell>
          <cell r="M11824">
            <v>0</v>
          </cell>
          <cell r="N11824">
            <v>0</v>
          </cell>
          <cell r="O11824">
            <v>0</v>
          </cell>
          <cell r="P11824">
            <v>0.19404101371765137</v>
          </cell>
          <cell r="Q11824">
            <v>0.23141837120056152</v>
          </cell>
          <cell r="R11824">
            <v>0</v>
          </cell>
          <cell r="S11824">
            <v>0</v>
          </cell>
          <cell r="T11824">
            <v>319.79064939544821</v>
          </cell>
          <cell r="U11824">
            <v>8.1110572814941406</v>
          </cell>
          <cell r="V11824">
            <v>278.40313719082604</v>
          </cell>
          <cell r="W11824">
            <v>4.3874998092651367</v>
          </cell>
          <cell r="X11824">
            <v>78.406205967287676</v>
          </cell>
          <cell r="Y11824">
            <v>204.06974907001776</v>
          </cell>
          <cell r="Z11824">
            <v>0</v>
          </cell>
          <cell r="AA11824">
            <v>364.21069713597052</v>
          </cell>
          <cell r="AB11824">
            <v>355.98596040561989</v>
          </cell>
          <cell r="AC11824">
            <v>4.87682374323375</v>
          </cell>
          <cell r="AD11824">
            <v>4.7762786546383929</v>
          </cell>
          <cell r="AE11824">
            <v>0</v>
          </cell>
          <cell r="AF11824">
            <v>0</v>
          </cell>
          <cell r="AG11824">
            <v>0</v>
          </cell>
          <cell r="AH11824">
            <v>0</v>
          </cell>
          <cell r="AI11824">
            <v>330.00000000174623</v>
          </cell>
          <cell r="AJ11824">
            <v>0</v>
          </cell>
          <cell r="AK11824">
            <v>0</v>
          </cell>
          <cell r="AL11824">
            <v>0</v>
          </cell>
          <cell r="AM11824">
            <v>0</v>
          </cell>
          <cell r="AN11824">
            <v>0</v>
          </cell>
          <cell r="AO11824">
            <v>1492.999999913096</v>
          </cell>
        </row>
        <row r="11825">
          <cell r="A11825">
            <v>41730.25</v>
          </cell>
          <cell r="B11825">
            <v>41730.291666666664</v>
          </cell>
          <cell r="C11825">
            <v>372.64312659203659</v>
          </cell>
          <cell r="D11825">
            <v>266.44680475619066</v>
          </cell>
          <cell r="E11825">
            <v>4.8197644546836331</v>
          </cell>
          <cell r="F11825">
            <v>4.7968882075133701</v>
          </cell>
          <cell r="G11825">
            <v>0</v>
          </cell>
          <cell r="H11825">
            <v>0.20508626123515891</v>
          </cell>
          <cell r="I11825">
            <v>53.237678379822462</v>
          </cell>
          <cell r="J11825">
            <v>4.2075192928295042</v>
          </cell>
          <cell r="K11825">
            <v>3.5401609407511456</v>
          </cell>
          <cell r="L11825">
            <v>187.25769041878766</v>
          </cell>
          <cell r="M11825">
            <v>0</v>
          </cell>
          <cell r="N11825">
            <v>0</v>
          </cell>
          <cell r="O11825">
            <v>0</v>
          </cell>
          <cell r="P11825">
            <v>0.19404101371765137</v>
          </cell>
          <cell r="Q11825">
            <v>0.23141837120056152</v>
          </cell>
          <cell r="R11825">
            <v>0</v>
          </cell>
          <cell r="S11825">
            <v>0</v>
          </cell>
          <cell r="T11825">
            <v>319.79064939544821</v>
          </cell>
          <cell r="U11825">
            <v>8.1110572814941406</v>
          </cell>
          <cell r="V11825">
            <v>278.40313719082604</v>
          </cell>
          <cell r="W11825">
            <v>4.3874998092651367</v>
          </cell>
          <cell r="X11825">
            <v>94.222173950575382</v>
          </cell>
          <cell r="Y11825">
            <v>196.61122685721941</v>
          </cell>
          <cell r="Z11825">
            <v>0</v>
          </cell>
          <cell r="AA11825">
            <v>396.8266783567056</v>
          </cell>
          <cell r="AB11825">
            <v>395.89923533853806</v>
          </cell>
          <cell r="AC11825">
            <v>4.8734699883139436</v>
          </cell>
          <cell r="AD11825">
            <v>4.858745654314764</v>
          </cell>
          <cell r="AE11825">
            <v>0</v>
          </cell>
          <cell r="AF11825">
            <v>0</v>
          </cell>
          <cell r="AG11825">
            <v>0</v>
          </cell>
          <cell r="AH11825">
            <v>0</v>
          </cell>
          <cell r="AI11825">
            <v>389.99999999825377</v>
          </cell>
          <cell r="AJ11825">
            <v>0</v>
          </cell>
          <cell r="AK11825">
            <v>0</v>
          </cell>
          <cell r="AL11825">
            <v>0</v>
          </cell>
          <cell r="AM11825">
            <v>0</v>
          </cell>
          <cell r="AN11825">
            <v>0</v>
          </cell>
          <cell r="AO11825">
            <v>1492.999999913096</v>
          </cell>
        </row>
        <row r="11826">
          <cell r="A11826">
            <v>41730.291666666664</v>
          </cell>
          <cell r="B11826">
            <v>41730.333333333336</v>
          </cell>
          <cell r="C11826">
            <v>512.41033561935023</v>
          </cell>
          <cell r="D11826">
            <v>314.83101752438665</v>
          </cell>
          <cell r="E11826">
            <v>5.6156597296195603</v>
          </cell>
          <cell r="F11826">
            <v>5.5935322901708258</v>
          </cell>
          <cell r="G11826">
            <v>0</v>
          </cell>
          <cell r="H11826">
            <v>0.17229317857167667</v>
          </cell>
          <cell r="I11826">
            <v>70.847658888309979</v>
          </cell>
          <cell r="J11826">
            <v>4.1738469070864319</v>
          </cell>
          <cell r="K11826">
            <v>3.504430207942022</v>
          </cell>
          <cell r="L11826">
            <v>187.25769045148715</v>
          </cell>
          <cell r="M11826">
            <v>0</v>
          </cell>
          <cell r="N11826">
            <v>0</v>
          </cell>
          <cell r="O11826">
            <v>0</v>
          </cell>
          <cell r="P11826">
            <v>0.19404101371765137</v>
          </cell>
          <cell r="Q11826">
            <v>0.23141837120056152</v>
          </cell>
          <cell r="R11826">
            <v>0</v>
          </cell>
          <cell r="S11826">
            <v>0</v>
          </cell>
          <cell r="T11826">
            <v>319.79064945129102</v>
          </cell>
          <cell r="U11826">
            <v>8.1110572814941388</v>
          </cell>
          <cell r="V11826">
            <v>278.40313723944166</v>
          </cell>
          <cell r="W11826">
            <v>4.3874998092651367</v>
          </cell>
          <cell r="X11826">
            <v>107.12348356355865</v>
          </cell>
          <cell r="Y11826">
            <v>124.64399398137793</v>
          </cell>
          <cell r="Z11826">
            <v>0</v>
          </cell>
          <cell r="AA11826">
            <v>412.82781632382245</v>
          </cell>
          <cell r="AB11826">
            <v>413.66360014293883</v>
          </cell>
          <cell r="AC11826">
            <v>4.9404695828061156</v>
          </cell>
          <cell r="AD11826">
            <v>4.9068201117109318</v>
          </cell>
          <cell r="AE11826">
            <v>0</v>
          </cell>
          <cell r="AF11826">
            <v>0</v>
          </cell>
          <cell r="AG11826">
            <v>0</v>
          </cell>
          <cell r="AH11826">
            <v>0</v>
          </cell>
          <cell r="AI11826">
            <v>450</v>
          </cell>
          <cell r="AJ11826">
            <v>0</v>
          </cell>
          <cell r="AK11826">
            <v>0</v>
          </cell>
          <cell r="AL11826">
            <v>0</v>
          </cell>
          <cell r="AM11826">
            <v>0</v>
          </cell>
          <cell r="AN11826">
            <v>0</v>
          </cell>
          <cell r="AO11826">
            <v>1493.0000001738081</v>
          </cell>
        </row>
        <row r="11827">
          <cell r="A11827">
            <v>41730.333333333336</v>
          </cell>
          <cell r="B11827">
            <v>41730.375</v>
          </cell>
          <cell r="C11827">
            <v>483.4652817798368</v>
          </cell>
          <cell r="D11827">
            <v>299.04726514652089</v>
          </cell>
          <cell r="E11827">
            <v>5.3497712155249442</v>
          </cell>
          <cell r="F11827">
            <v>5.328905959269191</v>
          </cell>
          <cell r="G11827">
            <v>321.16000006813556</v>
          </cell>
          <cell r="H11827">
            <v>0.5451003176793906</v>
          </cell>
          <cell r="I11827">
            <v>61.637807137357477</v>
          </cell>
          <cell r="J11827">
            <v>4.0268489387301107</v>
          </cell>
          <cell r="K11827">
            <v>3.3270783755478228</v>
          </cell>
          <cell r="L11827">
            <v>187.25769041878766</v>
          </cell>
          <cell r="M11827">
            <v>0</v>
          </cell>
          <cell r="N11827">
            <v>0</v>
          </cell>
          <cell r="O11827">
            <v>0</v>
          </cell>
          <cell r="P11827">
            <v>0.19404101371765137</v>
          </cell>
          <cell r="Q11827">
            <v>0.23141837120056152</v>
          </cell>
          <cell r="R11827">
            <v>0</v>
          </cell>
          <cell r="S11827">
            <v>0</v>
          </cell>
          <cell r="T11827">
            <v>319.79064939544821</v>
          </cell>
          <cell r="U11827">
            <v>8.1110572814941406</v>
          </cell>
          <cell r="V11827">
            <v>278.40313719082604</v>
          </cell>
          <cell r="W11827">
            <v>4.3874998092651367</v>
          </cell>
          <cell r="X11827">
            <v>108.85747961870462</v>
          </cell>
          <cell r="Y11827">
            <v>422.76490294160305</v>
          </cell>
          <cell r="Z11827">
            <v>0</v>
          </cell>
          <cell r="AA11827">
            <v>412.34074044577608</v>
          </cell>
          <cell r="AB11827">
            <v>414.33291045852019</v>
          </cell>
          <cell r="AC11827">
            <v>4.8597158855730713</v>
          </cell>
          <cell r="AD11827">
            <v>5.1154628595900329</v>
          </cell>
          <cell r="AE11827">
            <v>0</v>
          </cell>
          <cell r="AF11827">
            <v>0</v>
          </cell>
          <cell r="AG11827">
            <v>0</v>
          </cell>
          <cell r="AH11827">
            <v>0</v>
          </cell>
          <cell r="AI11827">
            <v>510.00000000174623</v>
          </cell>
          <cell r="AJ11827">
            <v>0</v>
          </cell>
          <cell r="AK11827">
            <v>0</v>
          </cell>
          <cell r="AL11827">
            <v>0</v>
          </cell>
          <cell r="AM11827">
            <v>0</v>
          </cell>
          <cell r="AN11827">
            <v>0</v>
          </cell>
          <cell r="AO11827">
            <v>1492.999999913096</v>
          </cell>
        </row>
        <row r="11828">
          <cell r="A11828">
            <v>41730.375</v>
          </cell>
          <cell r="B11828">
            <v>41730.416666666664</v>
          </cell>
          <cell r="C11828">
            <v>497.61696655766809</v>
          </cell>
          <cell r="D11828">
            <v>302.42071846759887</v>
          </cell>
          <cell r="E11828">
            <v>5.5035587867094451</v>
          </cell>
          <cell r="F11828">
            <v>5.4790827539191183</v>
          </cell>
          <cell r="G11828">
            <v>0</v>
          </cell>
          <cell r="H11828">
            <v>0.38424538075860898</v>
          </cell>
          <cell r="I11828">
            <v>65.245998505214203</v>
          </cell>
          <cell r="J11828">
            <v>3.8050716784285519</v>
          </cell>
          <cell r="K11828">
            <v>3.1286700765309297</v>
          </cell>
          <cell r="L11828">
            <v>187.25769041878766</v>
          </cell>
          <cell r="M11828">
            <v>0</v>
          </cell>
          <cell r="N11828">
            <v>0</v>
          </cell>
          <cell r="O11828">
            <v>0</v>
          </cell>
          <cell r="P11828">
            <v>0.19404101371765137</v>
          </cell>
          <cell r="Q11828">
            <v>0.23141837120056152</v>
          </cell>
          <cell r="R11828">
            <v>0</v>
          </cell>
          <cell r="S11828">
            <v>0</v>
          </cell>
          <cell r="T11828">
            <v>319.79064939544821</v>
          </cell>
          <cell r="U11828">
            <v>8.1110572814941406</v>
          </cell>
          <cell r="V11828">
            <v>278.40313719082604</v>
          </cell>
          <cell r="W11828">
            <v>4.3874998092651367</v>
          </cell>
          <cell r="X11828">
            <v>108.27455202124456</v>
          </cell>
          <cell r="Y11828">
            <v>461.51474193945973</v>
          </cell>
          <cell r="Z11828">
            <v>0</v>
          </cell>
          <cell r="AA11828">
            <v>412.50267919838001</v>
          </cell>
          <cell r="AB11828">
            <v>413.33529720411025</v>
          </cell>
          <cell r="AC11828">
            <v>5.0067903465361816</v>
          </cell>
          <cell r="AD11828">
            <v>4.9039518038398935</v>
          </cell>
          <cell r="AE11828">
            <v>0</v>
          </cell>
          <cell r="AF11828">
            <v>0</v>
          </cell>
          <cell r="AG11828">
            <v>0</v>
          </cell>
          <cell r="AH11828">
            <v>0</v>
          </cell>
          <cell r="AI11828">
            <v>569.99999999825377</v>
          </cell>
          <cell r="AJ11828">
            <v>0</v>
          </cell>
          <cell r="AK11828">
            <v>0</v>
          </cell>
          <cell r="AL11828">
            <v>0</v>
          </cell>
          <cell r="AM11828">
            <v>0</v>
          </cell>
          <cell r="AN11828">
            <v>0</v>
          </cell>
          <cell r="AO11828">
            <v>1492.999999913096</v>
          </cell>
        </row>
        <row r="11829">
          <cell r="A11829">
            <v>41730.416666666664</v>
          </cell>
          <cell r="B11829">
            <v>41730.458333333336</v>
          </cell>
          <cell r="C11829">
            <v>485.1726767825914</v>
          </cell>
          <cell r="D11829">
            <v>302.12448987872824</v>
          </cell>
          <cell r="E11829">
            <v>5.5117104543559279</v>
          </cell>
          <cell r="F11829">
            <v>5.4850475161609049</v>
          </cell>
          <cell r="G11829">
            <v>0</v>
          </cell>
          <cell r="H11829">
            <v>0.38961654338548063</v>
          </cell>
          <cell r="I11829">
            <v>63.513828459865294</v>
          </cell>
          <cell r="J11829">
            <v>3.7395422988472915</v>
          </cell>
          <cell r="K11829">
            <v>3.0687757862945348</v>
          </cell>
          <cell r="L11829">
            <v>187.25769045148715</v>
          </cell>
          <cell r="M11829">
            <v>0</v>
          </cell>
          <cell r="N11829">
            <v>0</v>
          </cell>
          <cell r="O11829">
            <v>0</v>
          </cell>
          <cell r="P11829">
            <v>0.19404101371765137</v>
          </cell>
          <cell r="Q11829">
            <v>0.23141837120056152</v>
          </cell>
          <cell r="R11829">
            <v>0</v>
          </cell>
          <cell r="S11829">
            <v>0</v>
          </cell>
          <cell r="T11829">
            <v>319.79064945129102</v>
          </cell>
          <cell r="U11829">
            <v>8.1110572814941388</v>
          </cell>
          <cell r="V11829">
            <v>278.40313723944166</v>
          </cell>
          <cell r="W11829">
            <v>4.3874998092651367</v>
          </cell>
          <cell r="X11829">
            <v>101.79649248260861</v>
          </cell>
          <cell r="Y11829">
            <v>340.82554065958135</v>
          </cell>
          <cell r="Z11829">
            <v>0</v>
          </cell>
          <cell r="AA11829">
            <v>413.11249870861855</v>
          </cell>
          <cell r="AB11829">
            <v>413.48819237405735</v>
          </cell>
          <cell r="AC11829">
            <v>4.8457385795844283</v>
          </cell>
          <cell r="AD11829">
            <v>5.1535893017101229</v>
          </cell>
          <cell r="AE11829">
            <v>0</v>
          </cell>
          <cell r="AF11829">
            <v>0</v>
          </cell>
          <cell r="AG11829">
            <v>0</v>
          </cell>
          <cell r="AH11829">
            <v>0</v>
          </cell>
          <cell r="AI11829">
            <v>630</v>
          </cell>
          <cell r="AJ11829">
            <v>0</v>
          </cell>
          <cell r="AK11829">
            <v>0</v>
          </cell>
          <cell r="AL11829">
            <v>0</v>
          </cell>
          <cell r="AM11829">
            <v>0</v>
          </cell>
          <cell r="AN11829">
            <v>0</v>
          </cell>
          <cell r="AO11829">
            <v>1493.0000001738081</v>
          </cell>
        </row>
        <row r="11830">
          <cell r="A11830">
            <v>41730.458333333336</v>
          </cell>
          <cell r="B11830">
            <v>41730.5</v>
          </cell>
          <cell r="C11830">
            <v>479.42255665849808</v>
          </cell>
          <cell r="D11830">
            <v>295.42411156879263</v>
          </cell>
          <cell r="E11830">
            <v>5.5151611917487759</v>
          </cell>
          <cell r="F11830">
            <v>5.488443910543416</v>
          </cell>
          <cell r="G11830">
            <v>0</v>
          </cell>
          <cell r="H11830">
            <v>0.37559785359417286</v>
          </cell>
          <cell r="I11830">
            <v>70.199574514794065</v>
          </cell>
          <cell r="J11830">
            <v>3.710844086275539</v>
          </cell>
          <cell r="K11830">
            <v>3.041734781529033</v>
          </cell>
          <cell r="L11830">
            <v>187.25769041878766</v>
          </cell>
          <cell r="M11830">
            <v>0</v>
          </cell>
          <cell r="N11830">
            <v>0</v>
          </cell>
          <cell r="O11830">
            <v>0</v>
          </cell>
          <cell r="P11830">
            <v>0.19404101371765137</v>
          </cell>
          <cell r="Q11830">
            <v>0.23141837120056152</v>
          </cell>
          <cell r="R11830">
            <v>0</v>
          </cell>
          <cell r="S11830">
            <v>0</v>
          </cell>
          <cell r="T11830">
            <v>319.79064939544821</v>
          </cell>
          <cell r="U11830">
            <v>8.1110572814941406</v>
          </cell>
          <cell r="V11830">
            <v>278.40313719082604</v>
          </cell>
          <cell r="W11830">
            <v>4.3874998092651367</v>
          </cell>
          <cell r="X11830">
            <v>107.16465234277285</v>
          </cell>
          <cell r="Y11830">
            <v>443.18497395208612</v>
          </cell>
          <cell r="Z11830">
            <v>0</v>
          </cell>
          <cell r="AA11830">
            <v>413.45117890089733</v>
          </cell>
          <cell r="AB11830">
            <v>413.17855899993071</v>
          </cell>
          <cell r="AC11830">
            <v>4.9697175821689816</v>
          </cell>
          <cell r="AD11830">
            <v>4.8175184460400988</v>
          </cell>
          <cell r="AE11830">
            <v>0</v>
          </cell>
          <cell r="AF11830">
            <v>0</v>
          </cell>
          <cell r="AG11830">
            <v>0</v>
          </cell>
          <cell r="AH11830">
            <v>0</v>
          </cell>
          <cell r="AI11830">
            <v>690.00000000174623</v>
          </cell>
          <cell r="AJ11830">
            <v>0</v>
          </cell>
          <cell r="AK11830">
            <v>0</v>
          </cell>
          <cell r="AL11830">
            <v>0</v>
          </cell>
          <cell r="AM11830">
            <v>0</v>
          </cell>
          <cell r="AN11830">
            <v>0</v>
          </cell>
          <cell r="AO11830">
            <v>1492.999999913096</v>
          </cell>
        </row>
        <row r="11831">
          <cell r="A11831">
            <v>41730.5</v>
          </cell>
          <cell r="B11831">
            <v>41730.541666666664</v>
          </cell>
          <cell r="C11831">
            <v>484.54460820663269</v>
          </cell>
          <cell r="D11831">
            <v>297.26506952583952</v>
          </cell>
          <cell r="E11831">
            <v>5.5251958036424771</v>
          </cell>
          <cell r="F11831">
            <v>5.5055299349610305</v>
          </cell>
          <cell r="G11831">
            <v>0</v>
          </cell>
          <cell r="H11831">
            <v>0.37052754024650514</v>
          </cell>
          <cell r="I11831">
            <v>66.365255153301021</v>
          </cell>
          <cell r="J11831">
            <v>3.6729255318649954</v>
          </cell>
          <cell r="K11831">
            <v>3.0008359617666245</v>
          </cell>
          <cell r="L11831">
            <v>187.25769041878766</v>
          </cell>
          <cell r="M11831">
            <v>0</v>
          </cell>
          <cell r="N11831">
            <v>0</v>
          </cell>
          <cell r="O11831">
            <v>0</v>
          </cell>
          <cell r="P11831">
            <v>0.19404101371765137</v>
          </cell>
          <cell r="Q11831">
            <v>0.23141837120056152</v>
          </cell>
          <cell r="R11831">
            <v>0</v>
          </cell>
          <cell r="S11831">
            <v>0</v>
          </cell>
          <cell r="T11831">
            <v>319.79064939544821</v>
          </cell>
          <cell r="U11831">
            <v>8.1110572814941406</v>
          </cell>
          <cell r="V11831">
            <v>278.40313719082604</v>
          </cell>
          <cell r="W11831">
            <v>4.3874998092651367</v>
          </cell>
          <cell r="X11831">
            <v>103.80388153292971</v>
          </cell>
          <cell r="Y11831">
            <v>435.72850820499997</v>
          </cell>
          <cell r="Z11831">
            <v>0</v>
          </cell>
          <cell r="AA11831">
            <v>413.07490825820139</v>
          </cell>
          <cell r="AB11831">
            <v>413.08863421721622</v>
          </cell>
          <cell r="AC11831">
            <v>4.9852174388109773</v>
          </cell>
          <cell r="AD11831">
            <v>4.9924693372344171</v>
          </cell>
          <cell r="AE11831">
            <v>0</v>
          </cell>
          <cell r="AF11831">
            <v>0</v>
          </cell>
          <cell r="AG11831">
            <v>0</v>
          </cell>
          <cell r="AH11831">
            <v>0</v>
          </cell>
          <cell r="AI11831">
            <v>749.99999999825377</v>
          </cell>
          <cell r="AJ11831">
            <v>0</v>
          </cell>
          <cell r="AK11831">
            <v>0</v>
          </cell>
          <cell r="AL11831">
            <v>0</v>
          </cell>
          <cell r="AM11831">
            <v>0</v>
          </cell>
          <cell r="AN11831">
            <v>0</v>
          </cell>
          <cell r="AO11831">
            <v>1492.999999913096</v>
          </cell>
        </row>
        <row r="11832">
          <cell r="A11832">
            <v>41730.541666666664</v>
          </cell>
          <cell r="B11832">
            <v>41730.583333333336</v>
          </cell>
          <cell r="C11832">
            <v>475.79015389925752</v>
          </cell>
          <cell r="D11832">
            <v>293.93518466558874</v>
          </cell>
          <cell r="E11832">
            <v>5.511770782083814</v>
          </cell>
          <cell r="F11832">
            <v>5.4860506918850422</v>
          </cell>
          <cell r="G11832">
            <v>0</v>
          </cell>
          <cell r="H11832">
            <v>0.36536693486811245</v>
          </cell>
          <cell r="I11832">
            <v>76.375237512924457</v>
          </cell>
          <cell r="J11832">
            <v>3.6279793249260104</v>
          </cell>
          <cell r="K11832">
            <v>2.9567520353550991</v>
          </cell>
          <cell r="L11832">
            <v>187.25769045148715</v>
          </cell>
          <cell r="M11832">
            <v>0</v>
          </cell>
          <cell r="N11832">
            <v>0</v>
          </cell>
          <cell r="O11832">
            <v>0</v>
          </cell>
          <cell r="P11832">
            <v>0.19404101371765137</v>
          </cell>
          <cell r="Q11832">
            <v>0.23141837120056152</v>
          </cell>
          <cell r="R11832">
            <v>0</v>
          </cell>
          <cell r="S11832">
            <v>0</v>
          </cell>
          <cell r="T11832">
            <v>319.79064945129102</v>
          </cell>
          <cell r="U11832">
            <v>8.1110572814941388</v>
          </cell>
          <cell r="V11832">
            <v>278.40313723944166</v>
          </cell>
          <cell r="W11832">
            <v>4.3874998092651367</v>
          </cell>
          <cell r="X11832">
            <v>99.308449703982589</v>
          </cell>
          <cell r="Y11832">
            <v>381.31235008862359</v>
          </cell>
          <cell r="Z11832">
            <v>0</v>
          </cell>
          <cell r="AA11832">
            <v>412.23184145246313</v>
          </cell>
          <cell r="AB11832">
            <v>412.99335529448393</v>
          </cell>
          <cell r="AC11832">
            <v>5.0078473354987656</v>
          </cell>
          <cell r="AD11832">
            <v>5.0734501946415715</v>
          </cell>
          <cell r="AE11832">
            <v>0</v>
          </cell>
          <cell r="AF11832">
            <v>0</v>
          </cell>
          <cell r="AG11832">
            <v>0</v>
          </cell>
          <cell r="AH11832">
            <v>0</v>
          </cell>
          <cell r="AI11832">
            <v>810</v>
          </cell>
          <cell r="AJ11832">
            <v>0</v>
          </cell>
          <cell r="AK11832">
            <v>0</v>
          </cell>
          <cell r="AL11832">
            <v>0</v>
          </cell>
          <cell r="AM11832">
            <v>0</v>
          </cell>
          <cell r="AN11832">
            <v>0</v>
          </cell>
          <cell r="AO11832">
            <v>1493.0000001738081</v>
          </cell>
        </row>
        <row r="11833">
          <cell r="A11833">
            <v>41730.583333333336</v>
          </cell>
          <cell r="B11833">
            <v>41730.625</v>
          </cell>
          <cell r="C11833">
            <v>442.47539987261223</v>
          </cell>
          <cell r="D11833">
            <v>265.55662011080653</v>
          </cell>
          <cell r="E11833">
            <v>5.2441098631495358</v>
          </cell>
          <cell r="F11833">
            <v>5.2129449799044165</v>
          </cell>
          <cell r="G11833">
            <v>0</v>
          </cell>
          <cell r="H11833">
            <v>0.34377982887933378</v>
          </cell>
          <cell r="I11833">
            <v>60.449077475885723</v>
          </cell>
          <cell r="J11833">
            <v>3.6351797978091343</v>
          </cell>
          <cell r="K11833">
            <v>2.9710406594812202</v>
          </cell>
          <cell r="L11833">
            <v>187.25769041878766</v>
          </cell>
          <cell r="M11833">
            <v>0</v>
          </cell>
          <cell r="N11833">
            <v>0</v>
          </cell>
          <cell r="O11833">
            <v>0</v>
          </cell>
          <cell r="P11833">
            <v>0.19404101371765137</v>
          </cell>
          <cell r="Q11833">
            <v>0.23141837120056152</v>
          </cell>
          <cell r="R11833">
            <v>0</v>
          </cell>
          <cell r="S11833">
            <v>0</v>
          </cell>
          <cell r="T11833">
            <v>319.79064939544821</v>
          </cell>
          <cell r="U11833">
            <v>8.1110572814941406</v>
          </cell>
          <cell r="V11833">
            <v>278.40313719082604</v>
          </cell>
          <cell r="W11833">
            <v>4.3874998092651367</v>
          </cell>
          <cell r="X11833">
            <v>99.971539703903744</v>
          </cell>
          <cell r="Y11833">
            <v>390.61986930277448</v>
          </cell>
          <cell r="Z11833">
            <v>0</v>
          </cell>
          <cell r="AA11833">
            <v>412.7605704304176</v>
          </cell>
          <cell r="AB11833">
            <v>413.03582471801911</v>
          </cell>
          <cell r="AC11833">
            <v>4.9085771243954746</v>
          </cell>
          <cell r="AD11833">
            <v>5.1367847654026351</v>
          </cell>
          <cell r="AE11833">
            <v>0</v>
          </cell>
          <cell r="AF11833">
            <v>0</v>
          </cell>
          <cell r="AG11833">
            <v>0</v>
          </cell>
          <cell r="AH11833">
            <v>0</v>
          </cell>
          <cell r="AI11833">
            <v>870.00000000174623</v>
          </cell>
          <cell r="AJ11833">
            <v>0</v>
          </cell>
          <cell r="AK11833">
            <v>0</v>
          </cell>
          <cell r="AL11833">
            <v>0</v>
          </cell>
          <cell r="AM11833">
            <v>0</v>
          </cell>
          <cell r="AN11833">
            <v>0</v>
          </cell>
          <cell r="AO11833">
            <v>1492.999999913096</v>
          </cell>
        </row>
        <row r="11834">
          <cell r="A11834">
            <v>41730.625</v>
          </cell>
          <cell r="B11834">
            <v>41730.666666666664</v>
          </cell>
          <cell r="C11834">
            <v>441.27461361299481</v>
          </cell>
          <cell r="D11834">
            <v>261.36761064704854</v>
          </cell>
          <cell r="E11834">
            <v>5.2055222087516313</v>
          </cell>
          <cell r="F11834">
            <v>5.1738310098746219</v>
          </cell>
          <cell r="G11834">
            <v>0</v>
          </cell>
          <cell r="H11834">
            <v>0.33783085001840496</v>
          </cell>
          <cell r="I11834">
            <v>65.286633664517637</v>
          </cell>
          <cell r="J11834">
            <v>3.6610082785280809</v>
          </cell>
          <cell r="K11834">
            <v>2.992990500396858</v>
          </cell>
          <cell r="L11834">
            <v>187.25769041878766</v>
          </cell>
          <cell r="M11834">
            <v>0</v>
          </cell>
          <cell r="N11834">
            <v>0</v>
          </cell>
          <cell r="O11834">
            <v>0</v>
          </cell>
          <cell r="P11834">
            <v>0.19404101371765137</v>
          </cell>
          <cell r="Q11834">
            <v>0.23141837120056152</v>
          </cell>
          <cell r="R11834">
            <v>0</v>
          </cell>
          <cell r="S11834">
            <v>0</v>
          </cell>
          <cell r="T11834">
            <v>319.79064939544821</v>
          </cell>
          <cell r="U11834">
            <v>8.1110572814941406</v>
          </cell>
          <cell r="V11834">
            <v>278.40313719082604</v>
          </cell>
          <cell r="W11834">
            <v>4.3874998092651367</v>
          </cell>
          <cell r="X11834">
            <v>97.609167358544113</v>
          </cell>
          <cell r="Y11834">
            <v>456.30519935985615</v>
          </cell>
          <cell r="Z11834">
            <v>0</v>
          </cell>
          <cell r="AA11834">
            <v>413.66901452073131</v>
          </cell>
          <cell r="AB11834">
            <v>412.86894794236036</v>
          </cell>
          <cell r="AC11834">
            <v>5.0818994601311962</v>
          </cell>
          <cell r="AD11834">
            <v>5.0831584665155125</v>
          </cell>
          <cell r="AE11834">
            <v>0</v>
          </cell>
          <cell r="AF11834">
            <v>0</v>
          </cell>
          <cell r="AG11834">
            <v>0</v>
          </cell>
          <cell r="AH11834">
            <v>0</v>
          </cell>
          <cell r="AI11834">
            <v>929.99999999825377</v>
          </cell>
          <cell r="AJ11834">
            <v>0</v>
          </cell>
          <cell r="AK11834">
            <v>0</v>
          </cell>
          <cell r="AL11834">
            <v>0</v>
          </cell>
          <cell r="AM11834">
            <v>0</v>
          </cell>
          <cell r="AN11834">
            <v>0</v>
          </cell>
          <cell r="AO11834">
            <v>1492.999999913096</v>
          </cell>
        </row>
        <row r="11835">
          <cell r="A11835">
            <v>41730.666666666664</v>
          </cell>
          <cell r="B11835">
            <v>41730.708333333336</v>
          </cell>
          <cell r="C11835">
            <v>448.11504362043848</v>
          </cell>
          <cell r="D11835">
            <v>267.34195228750201</v>
          </cell>
          <cell r="E11835">
            <v>5.1784098438380957</v>
          </cell>
          <cell r="F11835">
            <v>5.1467357583768365</v>
          </cell>
          <cell r="G11835">
            <v>0</v>
          </cell>
          <cell r="H11835">
            <v>0.33746021370083823</v>
          </cell>
          <cell r="I11835">
            <v>61.444569716077353</v>
          </cell>
          <cell r="J11835">
            <v>3.673348923523871</v>
          </cell>
          <cell r="K11835">
            <v>3.0035509533348734</v>
          </cell>
          <cell r="L11835">
            <v>187.25769045148715</v>
          </cell>
          <cell r="M11835">
            <v>0</v>
          </cell>
          <cell r="N11835">
            <v>0</v>
          </cell>
          <cell r="O11835">
            <v>0</v>
          </cell>
          <cell r="P11835">
            <v>0.19404101371765137</v>
          </cell>
          <cell r="Q11835">
            <v>0.23141837120056152</v>
          </cell>
          <cell r="R11835">
            <v>0</v>
          </cell>
          <cell r="S11835">
            <v>0</v>
          </cell>
          <cell r="T11835">
            <v>319.79064945129102</v>
          </cell>
          <cell r="U11835">
            <v>8.1110572814941388</v>
          </cell>
          <cell r="V11835">
            <v>278.40313723944166</v>
          </cell>
          <cell r="W11835">
            <v>4.3874998092651367</v>
          </cell>
          <cell r="X11835">
            <v>103.21197696412544</v>
          </cell>
          <cell r="Y11835">
            <v>414.75874178940069</v>
          </cell>
          <cell r="Z11835">
            <v>0</v>
          </cell>
          <cell r="AA11835">
            <v>414.32158933910029</v>
          </cell>
          <cell r="AB11835">
            <v>413.64186569376562</v>
          </cell>
          <cell r="AC11835">
            <v>5.0413226286777117</v>
          </cell>
          <cell r="AD11835">
            <v>5.0552615059206083</v>
          </cell>
          <cell r="AE11835">
            <v>0</v>
          </cell>
          <cell r="AF11835">
            <v>0</v>
          </cell>
          <cell r="AG11835">
            <v>0</v>
          </cell>
          <cell r="AH11835">
            <v>0</v>
          </cell>
          <cell r="AI11835">
            <v>990</v>
          </cell>
          <cell r="AJ11835">
            <v>0</v>
          </cell>
          <cell r="AK11835">
            <v>0</v>
          </cell>
          <cell r="AL11835">
            <v>0</v>
          </cell>
          <cell r="AM11835">
            <v>0</v>
          </cell>
          <cell r="AN11835">
            <v>0</v>
          </cell>
          <cell r="AO11835">
            <v>1493.0000001738081</v>
          </cell>
        </row>
        <row r="11836">
          <cell r="A11836">
            <v>41730.708333333336</v>
          </cell>
          <cell r="B11836">
            <v>41730.75</v>
          </cell>
          <cell r="C11836">
            <v>456.73117004365361</v>
          </cell>
          <cell r="D11836">
            <v>275.79443703212718</v>
          </cell>
          <cell r="E11836">
            <v>5.2785459581924661</v>
          </cell>
          <cell r="F11836">
            <v>5.2584513419182599</v>
          </cell>
          <cell r="G11836">
            <v>0</v>
          </cell>
          <cell r="H11836">
            <v>0.33887240588676909</v>
          </cell>
          <cell r="I11836">
            <v>62.365967707960657</v>
          </cell>
          <cell r="J11836">
            <v>3.6725326379154306</v>
          </cell>
          <cell r="K11836">
            <v>3.0003244545725765</v>
          </cell>
          <cell r="L11836">
            <v>187.25769041878766</v>
          </cell>
          <cell r="M11836">
            <v>0</v>
          </cell>
          <cell r="N11836">
            <v>0</v>
          </cell>
          <cell r="O11836">
            <v>0</v>
          </cell>
          <cell r="P11836">
            <v>0.19404101371765137</v>
          </cell>
          <cell r="Q11836">
            <v>0.23141837120056152</v>
          </cell>
          <cell r="R11836">
            <v>0</v>
          </cell>
          <cell r="S11836">
            <v>0</v>
          </cell>
          <cell r="T11836">
            <v>319.79064939544821</v>
          </cell>
          <cell r="U11836">
            <v>8.1110572814941406</v>
          </cell>
          <cell r="V11836">
            <v>278.40313719082604</v>
          </cell>
          <cell r="W11836">
            <v>4.3874998092651367</v>
          </cell>
          <cell r="X11836">
            <v>100.61657931503082</v>
          </cell>
          <cell r="Y11836">
            <v>382.5553105213051</v>
          </cell>
          <cell r="Z11836">
            <v>0</v>
          </cell>
          <cell r="AA11836">
            <v>414.58924656013232</v>
          </cell>
          <cell r="AB11836">
            <v>413.65932418970124</v>
          </cell>
          <cell r="AC11836">
            <v>5.0212908321779981</v>
          </cell>
          <cell r="AD11836">
            <v>5.0305176310030983</v>
          </cell>
          <cell r="AE11836">
            <v>0</v>
          </cell>
          <cell r="AF11836">
            <v>0</v>
          </cell>
          <cell r="AG11836">
            <v>0</v>
          </cell>
          <cell r="AH11836">
            <v>0</v>
          </cell>
          <cell r="AI11836">
            <v>1050.0000000017462</v>
          </cell>
          <cell r="AJ11836">
            <v>0</v>
          </cell>
          <cell r="AK11836">
            <v>0</v>
          </cell>
          <cell r="AL11836">
            <v>0</v>
          </cell>
          <cell r="AM11836">
            <v>0</v>
          </cell>
          <cell r="AN11836">
            <v>0</v>
          </cell>
          <cell r="AO11836">
            <v>1492.999999913096</v>
          </cell>
        </row>
        <row r="11837">
          <cell r="A11837">
            <v>41730.75</v>
          </cell>
          <cell r="B11837">
            <v>41730.791666666664</v>
          </cell>
          <cell r="C11837">
            <v>483.40708650036248</v>
          </cell>
          <cell r="D11837">
            <v>292.03433665827532</v>
          </cell>
          <cell r="E11837">
            <v>5.4367187776954982</v>
          </cell>
          <cell r="F11837">
            <v>5.4112647191815082</v>
          </cell>
          <cell r="G11837">
            <v>0</v>
          </cell>
          <cell r="H11837">
            <v>0.33815301537531395</v>
          </cell>
          <cell r="I11837">
            <v>82.13710772480664</v>
          </cell>
          <cell r="J11837">
            <v>3.6441552639019479</v>
          </cell>
          <cell r="K11837">
            <v>2.9698193271962179</v>
          </cell>
          <cell r="L11837">
            <v>187.25769041878766</v>
          </cell>
          <cell r="M11837">
            <v>0</v>
          </cell>
          <cell r="N11837">
            <v>0</v>
          </cell>
          <cell r="O11837">
            <v>0</v>
          </cell>
          <cell r="P11837">
            <v>0.19404101371765137</v>
          </cell>
          <cell r="Q11837">
            <v>0.23141837120056152</v>
          </cell>
          <cell r="R11837">
            <v>0</v>
          </cell>
          <cell r="S11837">
            <v>0</v>
          </cell>
          <cell r="T11837">
            <v>319.79064939544821</v>
          </cell>
          <cell r="U11837">
            <v>8.1110572814941406</v>
          </cell>
          <cell r="V11837">
            <v>278.40313719082604</v>
          </cell>
          <cell r="W11837">
            <v>4.3874998092651367</v>
          </cell>
          <cell r="X11837">
            <v>102.47341605725798</v>
          </cell>
          <cell r="Y11837">
            <v>349.6399342882558</v>
          </cell>
          <cell r="Z11837">
            <v>0</v>
          </cell>
          <cell r="AA11837">
            <v>412.43418557603218</v>
          </cell>
          <cell r="AB11837">
            <v>412.90454938035055</v>
          </cell>
          <cell r="AC11837">
            <v>5.1439810328641498</v>
          </cell>
          <cell r="AD11837">
            <v>5.0670493179644716</v>
          </cell>
          <cell r="AE11837">
            <v>0</v>
          </cell>
          <cell r="AF11837">
            <v>0</v>
          </cell>
          <cell r="AG11837">
            <v>0</v>
          </cell>
          <cell r="AH11837">
            <v>0</v>
          </cell>
          <cell r="AI11837">
            <v>1109.9999999982538</v>
          </cell>
          <cell r="AJ11837">
            <v>0</v>
          </cell>
          <cell r="AK11837">
            <v>0</v>
          </cell>
          <cell r="AL11837">
            <v>0</v>
          </cell>
          <cell r="AM11837">
            <v>0</v>
          </cell>
          <cell r="AN11837">
            <v>0</v>
          </cell>
          <cell r="AO11837">
            <v>1492.999999913096</v>
          </cell>
        </row>
        <row r="11838">
          <cell r="A11838">
            <v>41730.791666666664</v>
          </cell>
          <cell r="B11838">
            <v>41730.833333333336</v>
          </cell>
          <cell r="C11838">
            <v>496.25669889635765</v>
          </cell>
          <cell r="D11838">
            <v>303.77429567881029</v>
          </cell>
          <cell r="E11838">
            <v>5.5442103365560538</v>
          </cell>
          <cell r="F11838">
            <v>5.5123427279288899</v>
          </cell>
          <cell r="G11838">
            <v>0</v>
          </cell>
          <cell r="H11838">
            <v>0.32788640664660806</v>
          </cell>
          <cell r="I11838">
            <v>66.949942000527386</v>
          </cell>
          <cell r="J11838">
            <v>3.6009081535863365</v>
          </cell>
          <cell r="K11838">
            <v>2.9284746315735726</v>
          </cell>
          <cell r="L11838">
            <v>187.25769045148715</v>
          </cell>
          <cell r="M11838">
            <v>0</v>
          </cell>
          <cell r="N11838">
            <v>0</v>
          </cell>
          <cell r="O11838">
            <v>0</v>
          </cell>
          <cell r="P11838">
            <v>0.19404101371765137</v>
          </cell>
          <cell r="Q11838">
            <v>0.23141837120056152</v>
          </cell>
          <cell r="R11838">
            <v>0</v>
          </cell>
          <cell r="S11838">
            <v>0</v>
          </cell>
          <cell r="T11838">
            <v>319.79064945129102</v>
          </cell>
          <cell r="U11838">
            <v>8.1110572814941388</v>
          </cell>
          <cell r="V11838">
            <v>278.40313723944166</v>
          </cell>
          <cell r="W11838">
            <v>4.3874998092651367</v>
          </cell>
          <cell r="X11838">
            <v>105.19196405492504</v>
          </cell>
          <cell r="Y11838">
            <v>442.74651733064621</v>
          </cell>
          <cell r="Z11838">
            <v>0</v>
          </cell>
          <cell r="AA11838">
            <v>413.85570483797591</v>
          </cell>
          <cell r="AB11838">
            <v>413.70880682027348</v>
          </cell>
          <cell r="AC11838">
            <v>4.9740389188706153</v>
          </cell>
          <cell r="AD11838">
            <v>5.001530567768949</v>
          </cell>
          <cell r="AE11838">
            <v>0</v>
          </cell>
          <cell r="AF11838">
            <v>0</v>
          </cell>
          <cell r="AG11838">
            <v>0</v>
          </cell>
          <cell r="AH11838">
            <v>0</v>
          </cell>
          <cell r="AI11838">
            <v>1170</v>
          </cell>
          <cell r="AJ11838">
            <v>0</v>
          </cell>
          <cell r="AK11838">
            <v>0</v>
          </cell>
          <cell r="AL11838">
            <v>0</v>
          </cell>
          <cell r="AM11838">
            <v>0</v>
          </cell>
          <cell r="AN11838">
            <v>0</v>
          </cell>
          <cell r="AO11838">
            <v>1493.0000001738081</v>
          </cell>
        </row>
        <row r="11839">
          <cell r="A11839">
            <v>41730.833333333336</v>
          </cell>
          <cell r="B11839">
            <v>41730.875</v>
          </cell>
          <cell r="C11839">
            <v>506.93328845238034</v>
          </cell>
          <cell r="D11839">
            <v>310.90669999936381</v>
          </cell>
          <cell r="E11839">
            <v>5.44231097341821</v>
          </cell>
          <cell r="F11839">
            <v>5.4170458353939219</v>
          </cell>
          <cell r="G11839">
            <v>353.85424449608445</v>
          </cell>
          <cell r="H11839">
            <v>0.65141141941821901</v>
          </cell>
          <cell r="I11839">
            <v>72.29510621305792</v>
          </cell>
          <cell r="J11839">
            <v>3.3564363254278469</v>
          </cell>
          <cell r="K11839">
            <v>2.644191304825406</v>
          </cell>
          <cell r="L11839">
            <v>187.25769041878766</v>
          </cell>
          <cell r="M11839">
            <v>0</v>
          </cell>
          <cell r="N11839">
            <v>0</v>
          </cell>
          <cell r="O11839">
            <v>0</v>
          </cell>
          <cell r="P11839">
            <v>0.19404101371765137</v>
          </cell>
          <cell r="Q11839">
            <v>0.23141837120056152</v>
          </cell>
          <cell r="R11839">
            <v>0</v>
          </cell>
          <cell r="S11839">
            <v>0</v>
          </cell>
          <cell r="T11839">
            <v>319.79064939544821</v>
          </cell>
          <cell r="U11839">
            <v>8.1110572814941406</v>
          </cell>
          <cell r="V11839">
            <v>278.40313719082604</v>
          </cell>
          <cell r="W11839">
            <v>4.3874998092651367</v>
          </cell>
          <cell r="X11839">
            <v>106.39106802853206</v>
          </cell>
          <cell r="Y11839">
            <v>437.80478343576715</v>
          </cell>
          <cell r="Z11839">
            <v>0</v>
          </cell>
          <cell r="AA11839">
            <v>406.00028558458763</v>
          </cell>
          <cell r="AB11839">
            <v>404.01118875250882</v>
          </cell>
          <cell r="AC11839">
            <v>4.9897520277110319</v>
          </cell>
          <cell r="AD11839">
            <v>4.9750773641042381</v>
          </cell>
          <cell r="AE11839">
            <v>0</v>
          </cell>
          <cell r="AF11839">
            <v>0</v>
          </cell>
          <cell r="AG11839">
            <v>0</v>
          </cell>
          <cell r="AH11839">
            <v>0</v>
          </cell>
          <cell r="AI11839">
            <v>1230.0000000017462</v>
          </cell>
          <cell r="AJ11839">
            <v>0</v>
          </cell>
          <cell r="AK11839">
            <v>0</v>
          </cell>
          <cell r="AL11839">
            <v>0</v>
          </cell>
          <cell r="AM11839">
            <v>0</v>
          </cell>
          <cell r="AN11839">
            <v>0</v>
          </cell>
          <cell r="AO11839">
            <v>1492.999999913096</v>
          </cell>
        </row>
        <row r="11840">
          <cell r="A11840">
            <v>41730.875</v>
          </cell>
          <cell r="B11840">
            <v>41730.916666666664</v>
          </cell>
          <cell r="C11840">
            <v>528.75447090392288</v>
          </cell>
          <cell r="D11840">
            <v>327.37076200046016</v>
          </cell>
          <cell r="E11840">
            <v>5.4682678083638052</v>
          </cell>
          <cell r="F11840">
            <v>5.4499685148434853</v>
          </cell>
          <cell r="G11840">
            <v>0</v>
          </cell>
          <cell r="H11840">
            <v>0.22421430627368097</v>
          </cell>
          <cell r="I11840">
            <v>80.124000562492782</v>
          </cell>
          <cell r="J11840">
            <v>3.168256580836001</v>
          </cell>
          <cell r="K11840">
            <v>2.4723113113054405</v>
          </cell>
          <cell r="L11840">
            <v>187.25769041878766</v>
          </cell>
          <cell r="M11840">
            <v>0</v>
          </cell>
          <cell r="N11840">
            <v>0</v>
          </cell>
          <cell r="O11840">
            <v>0</v>
          </cell>
          <cell r="P11840">
            <v>0.19404101371765137</v>
          </cell>
          <cell r="Q11840">
            <v>0.23141837120056152</v>
          </cell>
          <cell r="R11840">
            <v>0</v>
          </cell>
          <cell r="S11840">
            <v>0</v>
          </cell>
          <cell r="T11840">
            <v>319.79064939544821</v>
          </cell>
          <cell r="U11840">
            <v>8.1110572814941406</v>
          </cell>
          <cell r="V11840">
            <v>278.40313719082604</v>
          </cell>
          <cell r="W11840">
            <v>4.3874998092651367</v>
          </cell>
          <cell r="X11840">
            <v>107.751088401448</v>
          </cell>
          <cell r="Y11840">
            <v>529.43642739376583</v>
          </cell>
          <cell r="Z11840">
            <v>0</v>
          </cell>
          <cell r="AA11840">
            <v>368.7659471462789</v>
          </cell>
          <cell r="AB11840">
            <v>362.93063422211475</v>
          </cell>
          <cell r="AC11840">
            <v>4.9266558752928491</v>
          </cell>
          <cell r="AD11840">
            <v>4.7961912418715755</v>
          </cell>
          <cell r="AE11840">
            <v>0</v>
          </cell>
          <cell r="AF11840">
            <v>0</v>
          </cell>
          <cell r="AG11840">
            <v>0</v>
          </cell>
          <cell r="AH11840">
            <v>0</v>
          </cell>
          <cell r="AI11840">
            <v>1289.9999999982538</v>
          </cell>
          <cell r="AJ11840">
            <v>0</v>
          </cell>
          <cell r="AK11840">
            <v>0</v>
          </cell>
          <cell r="AL11840">
            <v>0</v>
          </cell>
          <cell r="AM11840">
            <v>0</v>
          </cell>
          <cell r="AN11840">
            <v>0</v>
          </cell>
          <cell r="AO11840">
            <v>1492.999999913096</v>
          </cell>
        </row>
        <row r="11841">
          <cell r="A11841">
            <v>41730.916666666664</v>
          </cell>
          <cell r="B11841">
            <v>41730.958333333336</v>
          </cell>
          <cell r="C11841">
            <v>462.22103688225349</v>
          </cell>
          <cell r="D11841">
            <v>291.42174797539394</v>
          </cell>
          <cell r="E11841">
            <v>5.1150515532999297</v>
          </cell>
          <cell r="F11841">
            <v>5.0953221521651963</v>
          </cell>
          <cell r="G11841">
            <v>0</v>
          </cell>
          <cell r="H11841">
            <v>0.27744651456589736</v>
          </cell>
          <cell r="I11841">
            <v>64.253061775485293</v>
          </cell>
          <cell r="J11841">
            <v>3.0296280980109973</v>
          </cell>
          <cell r="K11841">
            <v>2.3247452444497552</v>
          </cell>
          <cell r="L11841">
            <v>187.25769045148715</v>
          </cell>
          <cell r="M11841">
            <v>0</v>
          </cell>
          <cell r="N11841">
            <v>0</v>
          </cell>
          <cell r="O11841">
            <v>0</v>
          </cell>
          <cell r="P11841">
            <v>0.19404101371765137</v>
          </cell>
          <cell r="Q11841">
            <v>0.23141837120056152</v>
          </cell>
          <cell r="R11841">
            <v>0</v>
          </cell>
          <cell r="S11841">
            <v>0</v>
          </cell>
          <cell r="T11841">
            <v>319.79064945129102</v>
          </cell>
          <cell r="U11841">
            <v>8.1110572814941388</v>
          </cell>
          <cell r="V11841">
            <v>278.40313723944166</v>
          </cell>
          <cell r="W11841">
            <v>4.3874998092651367</v>
          </cell>
          <cell r="X11841">
            <v>102.18429063277136</v>
          </cell>
          <cell r="Y11841">
            <v>522.61631228123974</v>
          </cell>
          <cell r="Z11841">
            <v>0</v>
          </cell>
          <cell r="AA11841">
            <v>370.11217505250744</v>
          </cell>
          <cell r="AB11841">
            <v>361.39839160080777</v>
          </cell>
          <cell r="AC11841">
            <v>4.7820430860074277</v>
          </cell>
          <cell r="AD11841">
            <v>4.8623490863676464</v>
          </cell>
          <cell r="AE11841">
            <v>0</v>
          </cell>
          <cell r="AF11841">
            <v>0</v>
          </cell>
          <cell r="AG11841">
            <v>0</v>
          </cell>
          <cell r="AH11841">
            <v>0</v>
          </cell>
          <cell r="AI11841">
            <v>1350</v>
          </cell>
          <cell r="AJ11841">
            <v>0</v>
          </cell>
          <cell r="AK11841">
            <v>0</v>
          </cell>
          <cell r="AL11841">
            <v>0</v>
          </cell>
          <cell r="AM11841">
            <v>0</v>
          </cell>
          <cell r="AN11841">
            <v>0</v>
          </cell>
          <cell r="AO11841">
            <v>1493.0000001738081</v>
          </cell>
        </row>
        <row r="11842">
          <cell r="A11842">
            <v>41730.958333333336</v>
          </cell>
          <cell r="B11842">
            <v>41731</v>
          </cell>
          <cell r="C11842">
            <v>383.9057804761951</v>
          </cell>
          <cell r="D11842">
            <v>243.1673225585053</v>
          </cell>
          <cell r="E11842">
            <v>4.7184255283339516</v>
          </cell>
          <cell r="F11842">
            <v>4.6864587680420806</v>
          </cell>
          <cell r="G11842">
            <v>0</v>
          </cell>
          <cell r="H11842">
            <v>0.31917446619973672</v>
          </cell>
          <cell r="I11842">
            <v>49.520750799858789</v>
          </cell>
          <cell r="J11842">
            <v>2.9587590694414989</v>
          </cell>
          <cell r="K11842">
            <v>2.2580147650499267</v>
          </cell>
          <cell r="L11842">
            <v>187.25769041878766</v>
          </cell>
          <cell r="M11842">
            <v>0</v>
          </cell>
          <cell r="N11842">
            <v>0</v>
          </cell>
          <cell r="O11842">
            <v>0</v>
          </cell>
          <cell r="P11842">
            <v>0.19404101371765137</v>
          </cell>
          <cell r="Q11842">
            <v>0.23141837120056152</v>
          </cell>
          <cell r="R11842">
            <v>0</v>
          </cell>
          <cell r="S11842">
            <v>0</v>
          </cell>
          <cell r="T11842">
            <v>319.79064939544821</v>
          </cell>
          <cell r="U11842">
            <v>8.1110572814941406</v>
          </cell>
          <cell r="V11842">
            <v>278.40313719082604</v>
          </cell>
          <cell r="W11842">
            <v>4.3874998092651367</v>
          </cell>
          <cell r="X11842">
            <v>96.602565175808877</v>
          </cell>
          <cell r="Y11842">
            <v>486.53172080838283</v>
          </cell>
          <cell r="Z11842">
            <v>0</v>
          </cell>
          <cell r="AA11842">
            <v>369.68777177454348</v>
          </cell>
          <cell r="AB11842">
            <v>362.23620137588841</v>
          </cell>
          <cell r="AC11842">
            <v>4.7027569877753566</v>
          </cell>
          <cell r="AD11842">
            <v>4.6547831958647965</v>
          </cell>
          <cell r="AE11842">
            <v>0</v>
          </cell>
          <cell r="AF11842">
            <v>0</v>
          </cell>
          <cell r="AG11842">
            <v>4.180555461722381E-4</v>
          </cell>
          <cell r="AH11842">
            <v>4.180555461722381E-4</v>
          </cell>
          <cell r="AI11842">
            <v>1410.0000848067057</v>
          </cell>
          <cell r="AJ11842">
            <v>4.180555461722381E-4</v>
          </cell>
          <cell r="AK11842">
            <v>4.180555461722381E-4</v>
          </cell>
          <cell r="AL11842">
            <v>4.180555461722381E-4</v>
          </cell>
          <cell r="AM11842">
            <v>4.180555461722381E-4</v>
          </cell>
          <cell r="AN11842">
            <v>4.180555461722381E-4</v>
          </cell>
          <cell r="AO11842">
            <v>1492.999999913096</v>
          </cell>
        </row>
        <row r="11843">
          <cell r="A11843">
            <v>41730.000011574077</v>
          </cell>
          <cell r="B11843">
            <v>41731.000011574077</v>
          </cell>
          <cell r="C11843">
            <v>9807.2383672973774</v>
          </cell>
          <cell r="D11843">
            <v>6218.5261243860969</v>
          </cell>
          <cell r="E11843">
            <v>5.049154139998107</v>
          </cell>
          <cell r="F11843">
            <v>5.0213559165021948</v>
          </cell>
          <cell r="G11843">
            <v>675.01424456422001</v>
          </cell>
          <cell r="H11843">
            <v>0.32262152530061805</v>
          </cell>
          <cell r="I11843">
            <v>1409.9429579965804</v>
          </cell>
          <cell r="J11843">
            <v>3.6272363392291873</v>
          </cell>
          <cell r="K11843">
            <v>2.9483363396591171</v>
          </cell>
          <cell r="L11843">
            <v>4494.1845703125018</v>
          </cell>
          <cell r="M11843">
            <v>0</v>
          </cell>
          <cell r="N11843">
            <v>0</v>
          </cell>
          <cell r="O11843">
            <v>0</v>
          </cell>
          <cell r="P11843">
            <v>0.19404101371765123</v>
          </cell>
          <cell r="Q11843">
            <v>0.23141837120056169</v>
          </cell>
          <cell r="R11843">
            <v>0</v>
          </cell>
          <cell r="S11843">
            <v>0</v>
          </cell>
          <cell r="T11843">
            <v>7674.9755859375036</v>
          </cell>
          <cell r="U11843">
            <v>8.1110572814941388</v>
          </cell>
          <cell r="V11843">
            <v>6681.6752929687555</v>
          </cell>
          <cell r="W11843">
            <v>4.3874998092651367</v>
          </cell>
          <cell r="X11843">
            <v>2314.0812738731634</v>
          </cell>
          <cell r="Y11843">
            <v>8777.1689887391076</v>
          </cell>
          <cell r="Z11843">
            <v>0</v>
          </cell>
          <cell r="AA11843">
            <v>9470.2572670126538</v>
          </cell>
          <cell r="AB11843">
            <v>9411.3605680028995</v>
          </cell>
          <cell r="AC11843">
            <v>4.927155697201318</v>
          </cell>
          <cell r="AD11843">
            <v>4.9210938237036306</v>
          </cell>
          <cell r="AE11843">
            <v>0</v>
          </cell>
          <cell r="AF11843">
            <v>0</v>
          </cell>
          <cell r="AG11843">
            <v>1.7361110706891244E-5</v>
          </cell>
          <cell r="AH11843">
            <v>1.7361110706891244E-5</v>
          </cell>
          <cell r="AI11843">
            <v>719.99200000143992</v>
          </cell>
          <cell r="AJ11843">
            <v>1.7361110706891244E-5</v>
          </cell>
          <cell r="AK11843">
            <v>1.7361110706891244E-5</v>
          </cell>
          <cell r="AL11843">
            <v>1.7361110706891244E-5</v>
          </cell>
          <cell r="AM11843">
            <v>1.7361110706891244E-5</v>
          </cell>
          <cell r="AN11843">
            <v>1.7361110706891244E-5</v>
          </cell>
          <cell r="AO11843">
            <v>35832</v>
          </cell>
          <cell r="AP11843">
            <v>10909.984635431501</v>
          </cell>
        </row>
        <row r="11844">
          <cell r="A11844">
            <v>41730.999305555553</v>
          </cell>
          <cell r="B11844">
            <v>41731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0</v>
          </cell>
          <cell r="W11844">
            <v>0</v>
          </cell>
          <cell r="X11844">
            <v>1.5189755807162708</v>
          </cell>
          <cell r="Y11844">
            <v>0.48187357741708325</v>
          </cell>
          <cell r="Z11844">
            <v>0</v>
          </cell>
          <cell r="AA11844">
            <v>0</v>
          </cell>
          <cell r="AB11844">
            <v>0</v>
          </cell>
          <cell r="AC11844">
            <v>0</v>
          </cell>
          <cell r="AD11844">
            <v>0</v>
          </cell>
          <cell r="AE11844">
            <v>0</v>
          </cell>
          <cell r="AF11844">
            <v>0</v>
          </cell>
          <cell r="AG11844">
            <v>9.9999997764825821E-3</v>
          </cell>
          <cell r="AH11844">
            <v>9.9999997764825821E-3</v>
          </cell>
          <cell r="AI11844">
            <v>1439.0050882975452</v>
          </cell>
          <cell r="AJ11844">
            <v>9.9999997764825821E-3</v>
          </cell>
          <cell r="AK11844">
            <v>9.9999997764825821E-3</v>
          </cell>
          <cell r="AL11844">
            <v>9.9999997764825821E-3</v>
          </cell>
          <cell r="AM11844">
            <v>9.9999997764825821E-3</v>
          </cell>
          <cell r="AN11844">
            <v>9.9999997764825821E-3</v>
          </cell>
          <cell r="AO11844">
            <v>0</v>
          </cell>
          <cell r="AP11844">
            <v>0</v>
          </cell>
        </row>
        <row r="11845">
          <cell r="A11845">
            <v>41731</v>
          </cell>
          <cell r="B11845">
            <v>41731.041666666664</v>
          </cell>
          <cell r="C11845">
            <v>264.91045984649639</v>
          </cell>
          <cell r="D11845">
            <v>205.02580072725439</v>
          </cell>
          <cell r="E11845">
            <v>4.0161380469880434</v>
          </cell>
          <cell r="F11845">
            <v>3.9875325876568382</v>
          </cell>
          <cell r="G11845">
            <v>0</v>
          </cell>
          <cell r="H11845">
            <v>0.33786027305648747</v>
          </cell>
          <cell r="I11845">
            <v>38.96071678220116</v>
          </cell>
          <cell r="J11845">
            <v>3.0009630653577832</v>
          </cell>
          <cell r="K11845">
            <v>2.3089227279007503</v>
          </cell>
          <cell r="L11845">
            <v>187.25769041878766</v>
          </cell>
          <cell r="M11845">
            <v>0</v>
          </cell>
          <cell r="N11845">
            <v>0</v>
          </cell>
          <cell r="O11845">
            <v>0</v>
          </cell>
          <cell r="P11845">
            <v>0.19404101371765137</v>
          </cell>
          <cell r="Q11845">
            <v>0.23141837120056152</v>
          </cell>
          <cell r="R11845">
            <v>0</v>
          </cell>
          <cell r="S11845">
            <v>0</v>
          </cell>
          <cell r="T11845">
            <v>319.79064939544821</v>
          </cell>
          <cell r="U11845">
            <v>8.1110572814941406</v>
          </cell>
          <cell r="V11845">
            <v>278.40313719082604</v>
          </cell>
          <cell r="W11845">
            <v>4.3874998092651367</v>
          </cell>
          <cell r="X11845">
            <v>84.245914613400771</v>
          </cell>
          <cell r="Y11845">
            <v>488.52972446011381</v>
          </cell>
          <cell r="Z11845">
            <v>0</v>
          </cell>
          <cell r="AA11845">
            <v>371.5977637647855</v>
          </cell>
          <cell r="AB11845">
            <v>361.47921716927999</v>
          </cell>
          <cell r="AC11845">
            <v>4.7861273289871074</v>
          </cell>
          <cell r="AD11845">
            <v>4.8917083474342169</v>
          </cell>
          <cell r="AE11845">
            <v>0</v>
          </cell>
          <cell r="AF11845">
            <v>0</v>
          </cell>
          <cell r="AG11845">
            <v>0</v>
          </cell>
          <cell r="AH11845">
            <v>0</v>
          </cell>
          <cell r="AI11845">
            <v>29.99999999825377</v>
          </cell>
          <cell r="AJ11845">
            <v>0</v>
          </cell>
          <cell r="AK11845">
            <v>0</v>
          </cell>
          <cell r="AL11845">
            <v>0</v>
          </cell>
          <cell r="AM11845">
            <v>0</v>
          </cell>
          <cell r="AN11845">
            <v>0</v>
          </cell>
          <cell r="AO11845">
            <v>1492.999999913096</v>
          </cell>
        </row>
        <row r="11846">
          <cell r="A11846">
            <v>41731.041666666664</v>
          </cell>
          <cell r="B11846">
            <v>41731.083333333336</v>
          </cell>
          <cell r="C11846">
            <v>229.20596847213375</v>
          </cell>
          <cell r="D11846">
            <v>175.27008980470279</v>
          </cell>
          <cell r="E11846">
            <v>3.8433695742678284</v>
          </cell>
          <cell r="F11846">
            <v>3.8172433244333317</v>
          </cell>
          <cell r="G11846">
            <v>0</v>
          </cell>
          <cell r="H11846">
            <v>0.33587370600869071</v>
          </cell>
          <cell r="I11846">
            <v>35.442981975154993</v>
          </cell>
          <cell r="J11846">
            <v>3.1493463450007253</v>
          </cell>
          <cell r="K11846">
            <v>2.4720533887550826</v>
          </cell>
          <cell r="L11846">
            <v>187.25769045148715</v>
          </cell>
          <cell r="M11846">
            <v>0</v>
          </cell>
          <cell r="N11846">
            <v>0</v>
          </cell>
          <cell r="O11846">
            <v>0</v>
          </cell>
          <cell r="P11846">
            <v>0.19404101371765137</v>
          </cell>
          <cell r="Q11846">
            <v>0.23141837120056152</v>
          </cell>
          <cell r="R11846">
            <v>0</v>
          </cell>
          <cell r="S11846">
            <v>0</v>
          </cell>
          <cell r="T11846">
            <v>319.79064945129102</v>
          </cell>
          <cell r="U11846">
            <v>8.1110572814941388</v>
          </cell>
          <cell r="V11846">
            <v>278.40313723944166</v>
          </cell>
          <cell r="W11846">
            <v>4.3874998092651367</v>
          </cell>
          <cell r="X11846">
            <v>77.229363662305488</v>
          </cell>
          <cell r="Y11846">
            <v>360.87659419076419</v>
          </cell>
          <cell r="Z11846">
            <v>0</v>
          </cell>
          <cell r="AA11846">
            <v>371.21655667722047</v>
          </cell>
          <cell r="AB11846">
            <v>361.91274027904171</v>
          </cell>
          <cell r="AC11846">
            <v>4.739381392734348</v>
          </cell>
          <cell r="AD11846">
            <v>4.7480101585169017</v>
          </cell>
          <cell r="AE11846">
            <v>0</v>
          </cell>
          <cell r="AF11846">
            <v>0</v>
          </cell>
          <cell r="AG11846">
            <v>0</v>
          </cell>
          <cell r="AH11846">
            <v>0</v>
          </cell>
          <cell r="AI11846">
            <v>90</v>
          </cell>
          <cell r="AJ11846">
            <v>0</v>
          </cell>
          <cell r="AK11846">
            <v>0</v>
          </cell>
          <cell r="AL11846">
            <v>0</v>
          </cell>
          <cell r="AM11846">
            <v>0</v>
          </cell>
          <cell r="AN11846">
            <v>0</v>
          </cell>
          <cell r="AO11846">
            <v>1493.0000001738081</v>
          </cell>
        </row>
        <row r="11847">
          <cell r="A11847">
            <v>41731.083333333336</v>
          </cell>
          <cell r="B11847">
            <v>41731.125</v>
          </cell>
          <cell r="C11847">
            <v>215.20620301807392</v>
          </cell>
          <cell r="D11847">
            <v>166.34951953740708</v>
          </cell>
          <cell r="E11847">
            <v>3.9037220666812522</v>
          </cell>
          <cell r="F11847">
            <v>3.8725747976659775</v>
          </cell>
          <cell r="G11847">
            <v>0</v>
          </cell>
          <cell r="H11847">
            <v>0.24372121916750292</v>
          </cell>
          <cell r="I11847">
            <v>36.799203250433038</v>
          </cell>
          <cell r="J11847">
            <v>3.4180520640515999</v>
          </cell>
          <cell r="K11847">
            <v>2.7570192217856357</v>
          </cell>
          <cell r="L11847">
            <v>187.25769041878766</v>
          </cell>
          <cell r="M11847">
            <v>0</v>
          </cell>
          <cell r="N11847">
            <v>0</v>
          </cell>
          <cell r="O11847">
            <v>0</v>
          </cell>
          <cell r="P11847">
            <v>0.19404101371765137</v>
          </cell>
          <cell r="Q11847">
            <v>0.23141837120056152</v>
          </cell>
          <cell r="R11847">
            <v>0</v>
          </cell>
          <cell r="S11847">
            <v>0</v>
          </cell>
          <cell r="T11847">
            <v>319.79064939544821</v>
          </cell>
          <cell r="U11847">
            <v>8.1110572814941406</v>
          </cell>
          <cell r="V11847">
            <v>278.40313719082604</v>
          </cell>
          <cell r="W11847">
            <v>4.3874998092651367</v>
          </cell>
          <cell r="X11847">
            <v>75.017860726249296</v>
          </cell>
          <cell r="Y11847">
            <v>258.29114863445028</v>
          </cell>
          <cell r="Z11847">
            <v>0</v>
          </cell>
          <cell r="AA11847">
            <v>372.91668177277666</v>
          </cell>
          <cell r="AB11847">
            <v>361.80783890640924</v>
          </cell>
          <cell r="AC11847">
            <v>4.6138606336381223</v>
          </cell>
          <cell r="AD11847">
            <v>4.9271830453009438</v>
          </cell>
          <cell r="AE11847">
            <v>0</v>
          </cell>
          <cell r="AF11847">
            <v>0</v>
          </cell>
          <cell r="AG11847">
            <v>0</v>
          </cell>
          <cell r="AH11847">
            <v>0</v>
          </cell>
          <cell r="AI11847">
            <v>150.00000000174623</v>
          </cell>
          <cell r="AJ11847">
            <v>0</v>
          </cell>
          <cell r="AK11847">
            <v>0</v>
          </cell>
          <cell r="AL11847">
            <v>0</v>
          </cell>
          <cell r="AM11847">
            <v>0</v>
          </cell>
          <cell r="AN11847">
            <v>0</v>
          </cell>
          <cell r="AO11847">
            <v>1492.999999913096</v>
          </cell>
        </row>
        <row r="11848">
          <cell r="A11848">
            <v>41731.125</v>
          </cell>
          <cell r="B11848">
            <v>41731.166666666664</v>
          </cell>
          <cell r="C11848">
            <v>206.68338098388566</v>
          </cell>
          <cell r="D11848">
            <v>157.48675648084958</v>
          </cell>
          <cell r="E11848">
            <v>3.8479405348121141</v>
          </cell>
          <cell r="F11848">
            <v>3.8131347839627883</v>
          </cell>
          <cell r="G11848">
            <v>0</v>
          </cell>
          <cell r="H11848">
            <v>0.28511374308009357</v>
          </cell>
          <cell r="I11848">
            <v>33.933197767483769</v>
          </cell>
          <cell r="J11848">
            <v>3.6167690489003235</v>
          </cell>
          <cell r="K11848">
            <v>2.9290673004223113</v>
          </cell>
          <cell r="L11848">
            <v>187.25769041878766</v>
          </cell>
          <cell r="M11848">
            <v>0</v>
          </cell>
          <cell r="N11848">
            <v>0</v>
          </cell>
          <cell r="O11848">
            <v>0</v>
          </cell>
          <cell r="P11848">
            <v>0.19404101371765137</v>
          </cell>
          <cell r="Q11848">
            <v>0.23141837120056152</v>
          </cell>
          <cell r="R11848">
            <v>0</v>
          </cell>
          <cell r="S11848">
            <v>0</v>
          </cell>
          <cell r="T11848">
            <v>319.79064939544821</v>
          </cell>
          <cell r="U11848">
            <v>8.1110572814941406</v>
          </cell>
          <cell r="V11848">
            <v>278.40313719082604</v>
          </cell>
          <cell r="W11848">
            <v>4.3874998092651367</v>
          </cell>
          <cell r="X11848">
            <v>74.186010356293778</v>
          </cell>
          <cell r="Y11848">
            <v>105.44030275277169</v>
          </cell>
          <cell r="Z11848">
            <v>0</v>
          </cell>
          <cell r="AA11848">
            <v>372.26531255519279</v>
          </cell>
          <cell r="AB11848">
            <v>362.03239583806874</v>
          </cell>
          <cell r="AC11848">
            <v>4.9172476132957499</v>
          </cell>
          <cell r="AD11848">
            <v>4.8910666041548279</v>
          </cell>
          <cell r="AE11848">
            <v>0</v>
          </cell>
          <cell r="AF11848">
            <v>0</v>
          </cell>
          <cell r="AG11848">
            <v>0</v>
          </cell>
          <cell r="AH11848">
            <v>0</v>
          </cell>
          <cell r="AI11848">
            <v>209.99999999825377</v>
          </cell>
          <cell r="AJ11848">
            <v>0</v>
          </cell>
          <cell r="AK11848">
            <v>0</v>
          </cell>
          <cell r="AL11848">
            <v>0</v>
          </cell>
          <cell r="AM11848">
            <v>0</v>
          </cell>
          <cell r="AN11848">
            <v>0</v>
          </cell>
          <cell r="AO11848">
            <v>1492.999999913096</v>
          </cell>
        </row>
        <row r="11849">
          <cell r="A11849">
            <v>41731.166666666664</v>
          </cell>
          <cell r="B11849">
            <v>41731.208333333336</v>
          </cell>
          <cell r="C11849">
            <v>206.18164417778127</v>
          </cell>
          <cell r="D11849">
            <v>158.23283814756024</v>
          </cell>
          <cell r="E11849">
            <v>3.8494318528862626</v>
          </cell>
          <cell r="F11849">
            <v>3.8161541724096075</v>
          </cell>
          <cell r="G11849">
            <v>0</v>
          </cell>
          <cell r="H11849">
            <v>0.33077972233205583</v>
          </cell>
          <cell r="I11849">
            <v>33.578617802839211</v>
          </cell>
          <cell r="J11849">
            <v>3.796778221926794</v>
          </cell>
          <cell r="K11849">
            <v>3.1309447553437164</v>
          </cell>
          <cell r="L11849">
            <v>187.25769045148715</v>
          </cell>
          <cell r="M11849">
            <v>0</v>
          </cell>
          <cell r="N11849">
            <v>0</v>
          </cell>
          <cell r="O11849">
            <v>0</v>
          </cell>
          <cell r="P11849">
            <v>0.19404101371765137</v>
          </cell>
          <cell r="Q11849">
            <v>0.23141837120056152</v>
          </cell>
          <cell r="R11849">
            <v>0</v>
          </cell>
          <cell r="S11849">
            <v>0</v>
          </cell>
          <cell r="T11849">
            <v>319.79064945129102</v>
          </cell>
          <cell r="U11849">
            <v>8.1110572814941388</v>
          </cell>
          <cell r="V11849">
            <v>278.40313723944166</v>
          </cell>
          <cell r="W11849">
            <v>4.3874998092651367</v>
          </cell>
          <cell r="X11849">
            <v>75.035506893166428</v>
          </cell>
          <cell r="Y11849">
            <v>223.68515736306222</v>
          </cell>
          <cell r="Z11849">
            <v>0</v>
          </cell>
          <cell r="AA11849">
            <v>371.70518580214178</v>
          </cell>
          <cell r="AB11849">
            <v>360.79181598588156</v>
          </cell>
          <cell r="AC11849">
            <v>4.7712963687434247</v>
          </cell>
          <cell r="AD11849">
            <v>4.8457842932411532</v>
          </cell>
          <cell r="AE11849">
            <v>0</v>
          </cell>
          <cell r="AF11849">
            <v>0</v>
          </cell>
          <cell r="AG11849">
            <v>0</v>
          </cell>
          <cell r="AH11849">
            <v>0</v>
          </cell>
          <cell r="AI11849">
            <v>270</v>
          </cell>
          <cell r="AJ11849">
            <v>0</v>
          </cell>
          <cell r="AK11849">
            <v>0</v>
          </cell>
          <cell r="AL11849">
            <v>0</v>
          </cell>
          <cell r="AM11849">
            <v>0</v>
          </cell>
          <cell r="AN11849">
            <v>0</v>
          </cell>
          <cell r="AO11849">
            <v>1493.0000001738081</v>
          </cell>
        </row>
        <row r="11850">
          <cell r="A11850">
            <v>41731.208333333336</v>
          </cell>
          <cell r="B11850">
            <v>41731.25</v>
          </cell>
          <cell r="C11850">
            <v>232.80873073591678</v>
          </cell>
          <cell r="D11850">
            <v>173.34289549190808</v>
          </cell>
          <cell r="E11850">
            <v>3.9308633589646678</v>
          </cell>
          <cell r="F11850">
            <v>3.8917727496095735</v>
          </cell>
          <cell r="G11850">
            <v>0</v>
          </cell>
          <cell r="H11850">
            <v>0.29575972583295201</v>
          </cell>
          <cell r="I11850">
            <v>38.519754662107466</v>
          </cell>
          <cell r="J11850">
            <v>4.0372307433091086</v>
          </cell>
          <cell r="K11850">
            <v>3.375803583204553</v>
          </cell>
          <cell r="L11850">
            <v>187.25769041878766</v>
          </cell>
          <cell r="M11850">
            <v>0</v>
          </cell>
          <cell r="N11850">
            <v>0</v>
          </cell>
          <cell r="O11850">
            <v>0</v>
          </cell>
          <cell r="P11850">
            <v>0.19404101371765137</v>
          </cell>
          <cell r="Q11850">
            <v>0.23141837120056152</v>
          </cell>
          <cell r="R11850">
            <v>0</v>
          </cell>
          <cell r="S11850">
            <v>0</v>
          </cell>
          <cell r="T11850">
            <v>319.79064939544821</v>
          </cell>
          <cell r="U11850">
            <v>8.1110572814941406</v>
          </cell>
          <cell r="V11850">
            <v>278.40313719082604</v>
          </cell>
          <cell r="W11850">
            <v>4.3874998092651367</v>
          </cell>
          <cell r="X11850">
            <v>79.406132429068208</v>
          </cell>
          <cell r="Y11850">
            <v>144.3292027517916</v>
          </cell>
          <cell r="Z11850">
            <v>0</v>
          </cell>
          <cell r="AA11850">
            <v>395.00690704845431</v>
          </cell>
          <cell r="AB11850">
            <v>388.0223494395284</v>
          </cell>
          <cell r="AC11850">
            <v>4.7002052465606301</v>
          </cell>
          <cell r="AD11850">
            <v>4.7772131230835724</v>
          </cell>
          <cell r="AE11850">
            <v>0</v>
          </cell>
          <cell r="AF11850">
            <v>0</v>
          </cell>
          <cell r="AG11850">
            <v>0</v>
          </cell>
          <cell r="AH11850">
            <v>0</v>
          </cell>
          <cell r="AI11850">
            <v>330.00000000174623</v>
          </cell>
          <cell r="AJ11850">
            <v>0</v>
          </cell>
          <cell r="AK11850">
            <v>0</v>
          </cell>
          <cell r="AL11850">
            <v>0</v>
          </cell>
          <cell r="AM11850">
            <v>0</v>
          </cell>
          <cell r="AN11850">
            <v>0</v>
          </cell>
          <cell r="AO11850">
            <v>1492.999999913096</v>
          </cell>
        </row>
        <row r="11851">
          <cell r="A11851">
            <v>41731.25</v>
          </cell>
          <cell r="B11851">
            <v>41731.291666666664</v>
          </cell>
          <cell r="C11851">
            <v>389.390513278458</v>
          </cell>
          <cell r="D11851">
            <v>270.76507674282271</v>
          </cell>
          <cell r="E11851">
            <v>4.6548464608960103</v>
          </cell>
          <cell r="F11851">
            <v>4.6271051693781846</v>
          </cell>
          <cell r="G11851">
            <v>0</v>
          </cell>
          <cell r="H11851">
            <v>0.26140839338336791</v>
          </cell>
          <cell r="I11851">
            <v>52.316458948898422</v>
          </cell>
          <cell r="J11851">
            <v>4.1912555363451229</v>
          </cell>
          <cell r="K11851">
            <v>3.5298618872974585</v>
          </cell>
          <cell r="L11851">
            <v>187.25769041878766</v>
          </cell>
          <cell r="M11851">
            <v>0</v>
          </cell>
          <cell r="N11851">
            <v>0</v>
          </cell>
          <cell r="O11851">
            <v>0</v>
          </cell>
          <cell r="P11851">
            <v>0.19404101371765137</v>
          </cell>
          <cell r="Q11851">
            <v>0.23141837120056152</v>
          </cell>
          <cell r="R11851">
            <v>0</v>
          </cell>
          <cell r="S11851">
            <v>0</v>
          </cell>
          <cell r="T11851">
            <v>319.79064939544821</v>
          </cell>
          <cell r="U11851">
            <v>8.1110572814941406</v>
          </cell>
          <cell r="V11851">
            <v>278.40313719082604</v>
          </cell>
          <cell r="W11851">
            <v>4.3874998092651367</v>
          </cell>
          <cell r="X11851">
            <v>95.716289142892251</v>
          </cell>
          <cell r="Y11851">
            <v>200.12005834399335</v>
          </cell>
          <cell r="Z11851">
            <v>0</v>
          </cell>
          <cell r="AA11851">
            <v>419.27314805843707</v>
          </cell>
          <cell r="AB11851">
            <v>417.99210590933166</v>
          </cell>
          <cell r="AC11851">
            <v>4.8604192204472056</v>
          </cell>
          <cell r="AD11851">
            <v>5.0542230605891936</v>
          </cell>
          <cell r="AE11851">
            <v>0</v>
          </cell>
          <cell r="AF11851">
            <v>0</v>
          </cell>
          <cell r="AG11851">
            <v>0</v>
          </cell>
          <cell r="AH11851">
            <v>0</v>
          </cell>
          <cell r="AI11851">
            <v>389.99999999825377</v>
          </cell>
          <cell r="AJ11851">
            <v>0</v>
          </cell>
          <cell r="AK11851">
            <v>0</v>
          </cell>
          <cell r="AL11851">
            <v>0</v>
          </cell>
          <cell r="AM11851">
            <v>0</v>
          </cell>
          <cell r="AN11851">
            <v>0</v>
          </cell>
          <cell r="AO11851">
            <v>1492.999999913096</v>
          </cell>
        </row>
        <row r="11852">
          <cell r="A11852">
            <v>41731.291666666664</v>
          </cell>
          <cell r="B11852">
            <v>41731.333333333336</v>
          </cell>
          <cell r="C11852">
            <v>512.48182809747198</v>
          </cell>
          <cell r="D11852">
            <v>310.98597984004164</v>
          </cell>
          <cell r="E11852">
            <v>5.4035025522028377</v>
          </cell>
          <cell r="F11852">
            <v>5.3750952726853782</v>
          </cell>
          <cell r="G11852">
            <v>0</v>
          </cell>
          <cell r="H11852">
            <v>0.2554196837220753</v>
          </cell>
          <cell r="I11852">
            <v>66.489960047453991</v>
          </cell>
          <cell r="J11852">
            <v>4.1414441996148819</v>
          </cell>
          <cell r="K11852">
            <v>3.4705159597933375</v>
          </cell>
          <cell r="L11852">
            <v>187.25769045148715</v>
          </cell>
          <cell r="M11852">
            <v>0</v>
          </cell>
          <cell r="N11852">
            <v>0</v>
          </cell>
          <cell r="O11852">
            <v>0</v>
          </cell>
          <cell r="P11852">
            <v>0.19404101371765137</v>
          </cell>
          <cell r="Q11852">
            <v>0.23141837120056152</v>
          </cell>
          <cell r="R11852">
            <v>0</v>
          </cell>
          <cell r="S11852">
            <v>0</v>
          </cell>
          <cell r="T11852">
            <v>319.79064945129102</v>
          </cell>
          <cell r="U11852">
            <v>8.1110572814941388</v>
          </cell>
          <cell r="V11852">
            <v>278.40313723944166</v>
          </cell>
          <cell r="W11852">
            <v>4.3874998092651367</v>
          </cell>
          <cell r="X11852">
            <v>103.54212656263022</v>
          </cell>
          <cell r="Y11852">
            <v>206.04538811728568</v>
          </cell>
          <cell r="Z11852">
            <v>0</v>
          </cell>
          <cell r="AA11852">
            <v>417.32469135915278</v>
          </cell>
          <cell r="AB11852">
            <v>417.30705117740598</v>
          </cell>
          <cell r="AC11852">
            <v>5.0963827503295649</v>
          </cell>
          <cell r="AD11852">
            <v>4.8493181863284853</v>
          </cell>
          <cell r="AE11852">
            <v>0</v>
          </cell>
          <cell r="AF11852">
            <v>0</v>
          </cell>
          <cell r="AG11852">
            <v>0</v>
          </cell>
          <cell r="AH11852">
            <v>0</v>
          </cell>
          <cell r="AI11852">
            <v>450</v>
          </cell>
          <cell r="AJ11852">
            <v>0</v>
          </cell>
          <cell r="AK11852">
            <v>0</v>
          </cell>
          <cell r="AL11852">
            <v>0</v>
          </cell>
          <cell r="AM11852">
            <v>0</v>
          </cell>
          <cell r="AN11852">
            <v>0</v>
          </cell>
          <cell r="AO11852">
            <v>1493.0000001738081</v>
          </cell>
        </row>
        <row r="11853">
          <cell r="A11853">
            <v>41731.333333333336</v>
          </cell>
          <cell r="B11853">
            <v>41731.375</v>
          </cell>
          <cell r="C11853">
            <v>490.44537077277369</v>
          </cell>
          <cell r="D11853">
            <v>305.83833982056058</v>
          </cell>
          <cell r="E11853">
            <v>5.5020213535038174</v>
          </cell>
          <cell r="F11853">
            <v>5.4720632206036361</v>
          </cell>
          <cell r="G11853">
            <v>0</v>
          </cell>
          <cell r="H11853">
            <v>0.25741738975027018</v>
          </cell>
          <cell r="I11853">
            <v>71.563469983555947</v>
          </cell>
          <cell r="J11853">
            <v>4.0762020150809972</v>
          </cell>
          <cell r="K11853">
            <v>3.4108695917651515</v>
          </cell>
          <cell r="L11853">
            <v>187.25769041878766</v>
          </cell>
          <cell r="M11853">
            <v>0</v>
          </cell>
          <cell r="N11853">
            <v>0</v>
          </cell>
          <cell r="O11853">
            <v>0</v>
          </cell>
          <cell r="P11853">
            <v>0.19404101371765137</v>
          </cell>
          <cell r="Q11853">
            <v>0.23141837120056152</v>
          </cell>
          <cell r="R11853">
            <v>0</v>
          </cell>
          <cell r="S11853">
            <v>0</v>
          </cell>
          <cell r="T11853">
            <v>319.79064939544821</v>
          </cell>
          <cell r="U11853">
            <v>8.1110572814941406</v>
          </cell>
          <cell r="V11853">
            <v>278.40313719082604</v>
          </cell>
          <cell r="W11853">
            <v>4.3874998092651367</v>
          </cell>
          <cell r="X11853">
            <v>105.28076780581893</v>
          </cell>
          <cell r="Y11853">
            <v>304.37440296858193</v>
          </cell>
          <cell r="Z11853">
            <v>0</v>
          </cell>
          <cell r="AA11853">
            <v>418.22120876835669</v>
          </cell>
          <cell r="AB11853">
            <v>417.26837856883719</v>
          </cell>
          <cell r="AC11853">
            <v>4.9948482246957395</v>
          </cell>
          <cell r="AD11853">
            <v>4.9599655999962078</v>
          </cell>
          <cell r="AE11853">
            <v>0</v>
          </cell>
          <cell r="AF11853">
            <v>0</v>
          </cell>
          <cell r="AG11853">
            <v>0</v>
          </cell>
          <cell r="AH11853">
            <v>0</v>
          </cell>
          <cell r="AI11853">
            <v>510.00000000174623</v>
          </cell>
          <cell r="AJ11853">
            <v>0</v>
          </cell>
          <cell r="AK11853">
            <v>0</v>
          </cell>
          <cell r="AL11853">
            <v>0</v>
          </cell>
          <cell r="AM11853">
            <v>0</v>
          </cell>
          <cell r="AN11853">
            <v>0</v>
          </cell>
          <cell r="AO11853">
            <v>1492.999999913096</v>
          </cell>
        </row>
        <row r="11854">
          <cell r="A11854">
            <v>41731.375</v>
          </cell>
          <cell r="B11854">
            <v>41731.416666666664</v>
          </cell>
          <cell r="C11854">
            <v>500.76786756770935</v>
          </cell>
          <cell r="D11854">
            <v>305.65913232362033</v>
          </cell>
          <cell r="E11854">
            <v>5.5076265798586572</v>
          </cell>
          <cell r="F11854">
            <v>5.4837892725634543</v>
          </cell>
          <cell r="G11854">
            <v>0</v>
          </cell>
          <cell r="H11854">
            <v>0.24942896286718685</v>
          </cell>
          <cell r="I11854">
            <v>71.078864492161188</v>
          </cell>
          <cell r="J11854">
            <v>4.0176032318013029</v>
          </cell>
          <cell r="K11854">
            <v>3.3518231113756918</v>
          </cell>
          <cell r="L11854">
            <v>187.25769041878766</v>
          </cell>
          <cell r="M11854">
            <v>0</v>
          </cell>
          <cell r="N11854">
            <v>0</v>
          </cell>
          <cell r="O11854">
            <v>0</v>
          </cell>
          <cell r="P11854">
            <v>0.19404101371765137</v>
          </cell>
          <cell r="Q11854">
            <v>0.23141837120056152</v>
          </cell>
          <cell r="R11854">
            <v>0</v>
          </cell>
          <cell r="S11854">
            <v>0</v>
          </cell>
          <cell r="T11854">
            <v>319.79064939544821</v>
          </cell>
          <cell r="U11854">
            <v>8.1110572814941406</v>
          </cell>
          <cell r="V11854">
            <v>278.40313719082604</v>
          </cell>
          <cell r="W11854">
            <v>4.3874998092651367</v>
          </cell>
          <cell r="X11854">
            <v>108.15621560743277</v>
          </cell>
          <cell r="Y11854">
            <v>455.85178511807243</v>
          </cell>
          <cell r="Z11854">
            <v>0</v>
          </cell>
          <cell r="AA11854">
            <v>409.78168072914616</v>
          </cell>
          <cell r="AB11854">
            <v>412.35917165282342</v>
          </cell>
          <cell r="AC11854">
            <v>4.951733512640665</v>
          </cell>
          <cell r="AD11854">
            <v>4.9882076051290367</v>
          </cell>
          <cell r="AE11854">
            <v>0</v>
          </cell>
          <cell r="AF11854">
            <v>0</v>
          </cell>
          <cell r="AG11854">
            <v>0</v>
          </cell>
          <cell r="AH11854">
            <v>0</v>
          </cell>
          <cell r="AI11854">
            <v>569.99999999825377</v>
          </cell>
          <cell r="AJ11854">
            <v>0</v>
          </cell>
          <cell r="AK11854">
            <v>0</v>
          </cell>
          <cell r="AL11854">
            <v>0</v>
          </cell>
          <cell r="AM11854">
            <v>0</v>
          </cell>
          <cell r="AN11854">
            <v>0</v>
          </cell>
          <cell r="AO11854">
            <v>1492.999999913096</v>
          </cell>
        </row>
        <row r="11855">
          <cell r="A11855">
            <v>41731.416666666664</v>
          </cell>
          <cell r="B11855">
            <v>41731.458333333336</v>
          </cell>
          <cell r="C11855">
            <v>487.37933906831495</v>
          </cell>
          <cell r="D11855">
            <v>296.43442840719666</v>
          </cell>
          <cell r="E11855">
            <v>5.4634742123596185</v>
          </cell>
          <cell r="F11855">
            <v>5.4369370540044404</v>
          </cell>
          <cell r="G11855">
            <v>0</v>
          </cell>
          <cell r="H11855">
            <v>0.24392238020965482</v>
          </cell>
          <cell r="I11855">
            <v>66.16225315673087</v>
          </cell>
          <cell r="J11855">
            <v>3.9654336373003494</v>
          </cell>
          <cell r="K11855">
            <v>3.2952059838502636</v>
          </cell>
          <cell r="L11855">
            <v>187.25769045148715</v>
          </cell>
          <cell r="M11855">
            <v>0</v>
          </cell>
          <cell r="N11855">
            <v>0</v>
          </cell>
          <cell r="O11855">
            <v>0</v>
          </cell>
          <cell r="P11855">
            <v>0.19404101371765137</v>
          </cell>
          <cell r="Q11855">
            <v>0.23141837120056152</v>
          </cell>
          <cell r="R11855">
            <v>0</v>
          </cell>
          <cell r="S11855">
            <v>0</v>
          </cell>
          <cell r="T11855">
            <v>319.79064945129102</v>
          </cell>
          <cell r="U11855">
            <v>8.1110572814941388</v>
          </cell>
          <cell r="V11855">
            <v>278.40313723944166</v>
          </cell>
          <cell r="W11855">
            <v>4.3874998092651367</v>
          </cell>
          <cell r="X11855">
            <v>110.94431163119314</v>
          </cell>
          <cell r="Y11855">
            <v>380.94080548711315</v>
          </cell>
          <cell r="Z11855">
            <v>0</v>
          </cell>
          <cell r="AA11855">
            <v>399.81384813557719</v>
          </cell>
          <cell r="AB11855">
            <v>418.78711896915377</v>
          </cell>
          <cell r="AC11855">
            <v>4.9208596547345271</v>
          </cell>
          <cell r="AD11855">
            <v>4.9316712750843443</v>
          </cell>
          <cell r="AE11855">
            <v>0</v>
          </cell>
          <cell r="AF11855">
            <v>0</v>
          </cell>
          <cell r="AG11855">
            <v>0</v>
          </cell>
          <cell r="AH11855">
            <v>0</v>
          </cell>
          <cell r="AI11855">
            <v>630</v>
          </cell>
          <cell r="AJ11855">
            <v>0</v>
          </cell>
          <cell r="AK11855">
            <v>0</v>
          </cell>
          <cell r="AL11855">
            <v>0</v>
          </cell>
          <cell r="AM11855">
            <v>0</v>
          </cell>
          <cell r="AN11855">
            <v>0</v>
          </cell>
          <cell r="AO11855">
            <v>1493.0000001738081</v>
          </cell>
        </row>
        <row r="11856">
          <cell r="A11856">
            <v>41731.458333333336</v>
          </cell>
          <cell r="B11856">
            <v>41731.5</v>
          </cell>
          <cell r="C11856">
            <v>465.76353988839401</v>
          </cell>
          <cell r="D11856">
            <v>289.15985510878187</v>
          </cell>
          <cell r="E11856">
            <v>5.3648054515082881</v>
          </cell>
          <cell r="F11856">
            <v>5.3398158889400396</v>
          </cell>
          <cell r="G11856">
            <v>0</v>
          </cell>
          <cell r="H11856">
            <v>0.24729267166698962</v>
          </cell>
          <cell r="I11856">
            <v>72.378165788270451</v>
          </cell>
          <cell r="J11856">
            <v>3.9129816161254762</v>
          </cell>
          <cell r="K11856">
            <v>3.2424714366594554</v>
          </cell>
          <cell r="L11856">
            <v>187.25769041878766</v>
          </cell>
          <cell r="M11856">
            <v>0</v>
          </cell>
          <cell r="N11856">
            <v>0</v>
          </cell>
          <cell r="O11856">
            <v>0</v>
          </cell>
          <cell r="P11856">
            <v>0.19404101371765137</v>
          </cell>
          <cell r="Q11856">
            <v>0.23141837120056152</v>
          </cell>
          <cell r="R11856">
            <v>0</v>
          </cell>
          <cell r="S11856">
            <v>0</v>
          </cell>
          <cell r="T11856">
            <v>319.79064939544821</v>
          </cell>
          <cell r="U11856">
            <v>8.1110572814941406</v>
          </cell>
          <cell r="V11856">
            <v>278.40313719082604</v>
          </cell>
          <cell r="W11856">
            <v>4.3874998092651367</v>
          </cell>
          <cell r="X11856">
            <v>104.37143828579434</v>
          </cell>
          <cell r="Y11856">
            <v>462.91583153276559</v>
          </cell>
          <cell r="Z11856">
            <v>0</v>
          </cell>
          <cell r="AA11856">
            <v>396.09366028042325</v>
          </cell>
          <cell r="AB11856">
            <v>414.80402718021884</v>
          </cell>
          <cell r="AC11856">
            <v>4.8673684596204643</v>
          </cell>
          <cell r="AD11856">
            <v>4.9892685678013979</v>
          </cell>
          <cell r="AE11856">
            <v>0</v>
          </cell>
          <cell r="AF11856">
            <v>0</v>
          </cell>
          <cell r="AG11856">
            <v>0</v>
          </cell>
          <cell r="AH11856">
            <v>0</v>
          </cell>
          <cell r="AI11856">
            <v>690.00000000174623</v>
          </cell>
          <cell r="AJ11856">
            <v>0</v>
          </cell>
          <cell r="AK11856">
            <v>0</v>
          </cell>
          <cell r="AL11856">
            <v>0</v>
          </cell>
          <cell r="AM11856">
            <v>0</v>
          </cell>
          <cell r="AN11856">
            <v>0</v>
          </cell>
          <cell r="AO11856">
            <v>1492.999999913096</v>
          </cell>
        </row>
        <row r="11857">
          <cell r="A11857">
            <v>41731.5</v>
          </cell>
          <cell r="B11857">
            <v>41731.541666666664</v>
          </cell>
          <cell r="C11857">
            <v>471.53410627025835</v>
          </cell>
          <cell r="D11857">
            <v>290.91609118585399</v>
          </cell>
          <cell r="E11857">
            <v>5.3714614864084576</v>
          </cell>
          <cell r="F11857">
            <v>5.3462826817437827</v>
          </cell>
          <cell r="G11857">
            <v>0</v>
          </cell>
          <cell r="H11857">
            <v>0.24081813918243203</v>
          </cell>
          <cell r="I11857">
            <v>81.972044204306883</v>
          </cell>
          <cell r="J11857">
            <v>3.8693112797211771</v>
          </cell>
          <cell r="K11857">
            <v>3.1984023782945603</v>
          </cell>
          <cell r="L11857">
            <v>187.25769041878766</v>
          </cell>
          <cell r="M11857">
            <v>0</v>
          </cell>
          <cell r="N11857">
            <v>0</v>
          </cell>
          <cell r="O11857">
            <v>0</v>
          </cell>
          <cell r="P11857">
            <v>0.19404101371765137</v>
          </cell>
          <cell r="Q11857">
            <v>0.23141837120056152</v>
          </cell>
          <cell r="R11857">
            <v>0</v>
          </cell>
          <cell r="S11857">
            <v>0</v>
          </cell>
          <cell r="T11857">
            <v>319.79064939544821</v>
          </cell>
          <cell r="U11857">
            <v>8.1110572814941406</v>
          </cell>
          <cell r="V11857">
            <v>278.40313719082604</v>
          </cell>
          <cell r="W11857">
            <v>4.3874998092651367</v>
          </cell>
          <cell r="X11857">
            <v>103.67047468180532</v>
          </cell>
          <cell r="Y11857">
            <v>338.18130764841385</v>
          </cell>
          <cell r="Z11857">
            <v>0</v>
          </cell>
          <cell r="AA11857">
            <v>394.01610942653605</v>
          </cell>
          <cell r="AB11857">
            <v>412.57482254143684</v>
          </cell>
          <cell r="AC11857">
            <v>5.0869758129009766</v>
          </cell>
          <cell r="AD11857">
            <v>4.9931766456762734</v>
          </cell>
          <cell r="AE11857">
            <v>0</v>
          </cell>
          <cell r="AF11857">
            <v>0</v>
          </cell>
          <cell r="AG11857">
            <v>0</v>
          </cell>
          <cell r="AH11857">
            <v>0</v>
          </cell>
          <cell r="AI11857">
            <v>749.99999999825377</v>
          </cell>
          <cell r="AJ11857">
            <v>0</v>
          </cell>
          <cell r="AK11857">
            <v>0</v>
          </cell>
          <cell r="AL11857">
            <v>0</v>
          </cell>
          <cell r="AM11857">
            <v>0</v>
          </cell>
          <cell r="AN11857">
            <v>0</v>
          </cell>
          <cell r="AO11857">
            <v>1492.999999913096</v>
          </cell>
        </row>
        <row r="11858">
          <cell r="A11858">
            <v>41731.541666666664</v>
          </cell>
          <cell r="B11858">
            <v>41731.583333333336</v>
          </cell>
          <cell r="C11858">
            <v>466.87400721584328</v>
          </cell>
          <cell r="D11858">
            <v>284.68124936788644</v>
          </cell>
          <cell r="E11858">
            <v>5.3508176716310469</v>
          </cell>
          <cell r="F11858">
            <v>5.3269347904933158</v>
          </cell>
          <cell r="G11858">
            <v>0</v>
          </cell>
          <cell r="H11858">
            <v>0.22642116738732976</v>
          </cell>
          <cell r="I11858">
            <v>67.484367022625449</v>
          </cell>
          <cell r="J11858">
            <v>3.8385637601217164</v>
          </cell>
          <cell r="K11858">
            <v>3.1722323298458108</v>
          </cell>
          <cell r="L11858">
            <v>187.25769045148715</v>
          </cell>
          <cell r="M11858">
            <v>0</v>
          </cell>
          <cell r="N11858">
            <v>0</v>
          </cell>
          <cell r="O11858">
            <v>0</v>
          </cell>
          <cell r="P11858">
            <v>0.19404101371765137</v>
          </cell>
          <cell r="Q11858">
            <v>0.23141837120056152</v>
          </cell>
          <cell r="R11858">
            <v>0</v>
          </cell>
          <cell r="S11858">
            <v>0</v>
          </cell>
          <cell r="T11858">
            <v>319.79064945129102</v>
          </cell>
          <cell r="U11858">
            <v>8.1110572814941388</v>
          </cell>
          <cell r="V11858">
            <v>278.40313723944166</v>
          </cell>
          <cell r="W11858">
            <v>4.3874998092651367</v>
          </cell>
          <cell r="X11858">
            <v>101.62186862121537</v>
          </cell>
          <cell r="Y11858">
            <v>387.79151802655491</v>
          </cell>
          <cell r="Z11858">
            <v>0</v>
          </cell>
          <cell r="AA11858">
            <v>393.12427279918808</v>
          </cell>
          <cell r="AB11858">
            <v>412.84682893682958</v>
          </cell>
          <cell r="AC11858">
            <v>4.9537726773421866</v>
          </cell>
          <cell r="AD11858">
            <v>4.9307772053641061</v>
          </cell>
          <cell r="AE11858">
            <v>0</v>
          </cell>
          <cell r="AF11858">
            <v>0</v>
          </cell>
          <cell r="AG11858">
            <v>0</v>
          </cell>
          <cell r="AH11858">
            <v>0</v>
          </cell>
          <cell r="AI11858">
            <v>810</v>
          </cell>
          <cell r="AJ11858">
            <v>0</v>
          </cell>
          <cell r="AK11858">
            <v>0</v>
          </cell>
          <cell r="AL11858">
            <v>0</v>
          </cell>
          <cell r="AM11858">
            <v>0</v>
          </cell>
          <cell r="AN11858">
            <v>0</v>
          </cell>
          <cell r="AO11858">
            <v>1493.0000001738081</v>
          </cell>
        </row>
        <row r="11859">
          <cell r="A11859">
            <v>41731.583333333336</v>
          </cell>
          <cell r="B11859">
            <v>41731.625</v>
          </cell>
          <cell r="C11859">
            <v>427.40688735871015</v>
          </cell>
          <cell r="D11859">
            <v>271.94095616316383</v>
          </cell>
          <cell r="E11859">
            <v>5.1224882442198352</v>
          </cell>
          <cell r="F11859">
            <v>5.0929836472956129</v>
          </cell>
          <cell r="G11859">
            <v>0</v>
          </cell>
          <cell r="H11859">
            <v>0.23858600484123685</v>
          </cell>
          <cell r="I11859">
            <v>61.148370673395576</v>
          </cell>
          <cell r="J11859">
            <v>3.8319339354829891</v>
          </cell>
          <cell r="K11859">
            <v>3.1620202660560546</v>
          </cell>
          <cell r="L11859">
            <v>187.25769041878766</v>
          </cell>
          <cell r="M11859">
            <v>0</v>
          </cell>
          <cell r="N11859">
            <v>0</v>
          </cell>
          <cell r="O11859">
            <v>0</v>
          </cell>
          <cell r="P11859">
            <v>0.19404101371765137</v>
          </cell>
          <cell r="Q11859">
            <v>0.23141837120056152</v>
          </cell>
          <cell r="R11859">
            <v>0</v>
          </cell>
          <cell r="S11859">
            <v>0</v>
          </cell>
          <cell r="T11859">
            <v>319.79064939544821</v>
          </cell>
          <cell r="U11859">
            <v>8.1110572814941406</v>
          </cell>
          <cell r="V11859">
            <v>278.40313719082604</v>
          </cell>
          <cell r="W11859">
            <v>4.3874998092651367</v>
          </cell>
          <cell r="X11859">
            <v>100.33720227782835</v>
          </cell>
          <cell r="Y11859">
            <v>442.10191573948526</v>
          </cell>
          <cell r="Z11859">
            <v>0</v>
          </cell>
          <cell r="AA11859">
            <v>394.48503298299613</v>
          </cell>
          <cell r="AB11859">
            <v>412.6858719146</v>
          </cell>
          <cell r="AC11859">
            <v>4.9643710454548966</v>
          </cell>
          <cell r="AD11859">
            <v>4.9643087917177278</v>
          </cell>
          <cell r="AE11859">
            <v>0</v>
          </cell>
          <cell r="AF11859">
            <v>0</v>
          </cell>
          <cell r="AG11859">
            <v>0</v>
          </cell>
          <cell r="AH11859">
            <v>0</v>
          </cell>
          <cell r="AI11859">
            <v>870.00000000174623</v>
          </cell>
          <cell r="AJ11859">
            <v>0</v>
          </cell>
          <cell r="AK11859">
            <v>0</v>
          </cell>
          <cell r="AL11859">
            <v>0</v>
          </cell>
          <cell r="AM11859">
            <v>0</v>
          </cell>
          <cell r="AN11859">
            <v>0</v>
          </cell>
          <cell r="AO11859">
            <v>1492.999999913096</v>
          </cell>
        </row>
        <row r="11860">
          <cell r="A11860">
            <v>41731.625</v>
          </cell>
          <cell r="B11860">
            <v>41731.666666666664</v>
          </cell>
          <cell r="C11860">
            <v>414.56000531266926</v>
          </cell>
          <cell r="D11860">
            <v>269.97255359252728</v>
          </cell>
          <cell r="E11860">
            <v>5.0142276640589669</v>
          </cell>
          <cell r="F11860">
            <v>4.989666148147994</v>
          </cell>
          <cell r="G11860">
            <v>0</v>
          </cell>
          <cell r="H11860">
            <v>0.24028780659149832</v>
          </cell>
          <cell r="I11860">
            <v>66.710338890404927</v>
          </cell>
          <cell r="J11860">
            <v>3.8404057423265714</v>
          </cell>
          <cell r="K11860">
            <v>3.1740811996975475</v>
          </cell>
          <cell r="L11860">
            <v>187.25769041878766</v>
          </cell>
          <cell r="M11860">
            <v>0</v>
          </cell>
          <cell r="N11860">
            <v>0</v>
          </cell>
          <cell r="O11860">
            <v>0</v>
          </cell>
          <cell r="P11860">
            <v>0.19404101371765137</v>
          </cell>
          <cell r="Q11860">
            <v>0.23141837120056152</v>
          </cell>
          <cell r="R11860">
            <v>0</v>
          </cell>
          <cell r="S11860">
            <v>0</v>
          </cell>
          <cell r="T11860">
            <v>319.79064939544821</v>
          </cell>
          <cell r="U11860">
            <v>8.1110572814941406</v>
          </cell>
          <cell r="V11860">
            <v>278.40313719082604</v>
          </cell>
          <cell r="W11860">
            <v>4.3874998092651367</v>
          </cell>
          <cell r="X11860">
            <v>106.03442509353867</v>
          </cell>
          <cell r="Y11860">
            <v>461.7208032843601</v>
          </cell>
          <cell r="Z11860">
            <v>0</v>
          </cell>
          <cell r="AA11860">
            <v>393.36797729377423</v>
          </cell>
          <cell r="AB11860">
            <v>411.80041559533777</v>
          </cell>
          <cell r="AC11860">
            <v>5.0273777909720243</v>
          </cell>
          <cell r="AD11860">
            <v>4.8635199864600898</v>
          </cell>
          <cell r="AE11860">
            <v>0</v>
          </cell>
          <cell r="AF11860">
            <v>0</v>
          </cell>
          <cell r="AG11860">
            <v>0</v>
          </cell>
          <cell r="AH11860">
            <v>0</v>
          </cell>
          <cell r="AI11860">
            <v>929.99999999825377</v>
          </cell>
          <cell r="AJ11860">
            <v>0</v>
          </cell>
          <cell r="AK11860">
            <v>0</v>
          </cell>
          <cell r="AL11860">
            <v>0</v>
          </cell>
          <cell r="AM11860">
            <v>0</v>
          </cell>
          <cell r="AN11860">
            <v>0</v>
          </cell>
          <cell r="AO11860">
            <v>1492.999999913096</v>
          </cell>
        </row>
        <row r="11861">
          <cell r="A11861">
            <v>41731.666666666664</v>
          </cell>
          <cell r="B11861">
            <v>41731.708333333336</v>
          </cell>
          <cell r="C11861">
            <v>444.86427462001342</v>
          </cell>
          <cell r="D11861">
            <v>273.50495406881527</v>
          </cell>
          <cell r="E11861">
            <v>5.1850821072757807</v>
          </cell>
          <cell r="F11861">
            <v>5.1628371559438362</v>
          </cell>
          <cell r="G11861">
            <v>0</v>
          </cell>
          <cell r="H11861">
            <v>0.21837224331182578</v>
          </cell>
          <cell r="I11861">
            <v>62.189325357099108</v>
          </cell>
          <cell r="J11861">
            <v>3.8665031724500394</v>
          </cell>
          <cell r="K11861">
            <v>3.2019062704503582</v>
          </cell>
          <cell r="L11861">
            <v>187.25769045148715</v>
          </cell>
          <cell r="M11861">
            <v>0</v>
          </cell>
          <cell r="N11861">
            <v>0</v>
          </cell>
          <cell r="O11861">
            <v>0</v>
          </cell>
          <cell r="P11861">
            <v>0.19404101371765137</v>
          </cell>
          <cell r="Q11861">
            <v>0.23141837120056152</v>
          </cell>
          <cell r="R11861">
            <v>0</v>
          </cell>
          <cell r="S11861">
            <v>0</v>
          </cell>
          <cell r="T11861">
            <v>319.79064945129102</v>
          </cell>
          <cell r="U11861">
            <v>8.1110572814941388</v>
          </cell>
          <cell r="V11861">
            <v>278.40313723944166</v>
          </cell>
          <cell r="W11861">
            <v>4.3874998092651367</v>
          </cell>
          <cell r="X11861">
            <v>106.24554661886214</v>
          </cell>
          <cell r="Y11861">
            <v>389.96469751979737</v>
          </cell>
          <cell r="Z11861">
            <v>0</v>
          </cell>
          <cell r="AA11861">
            <v>393.30127720690979</v>
          </cell>
          <cell r="AB11861">
            <v>411.34247800725092</v>
          </cell>
          <cell r="AC11861">
            <v>5.0648446082361813</v>
          </cell>
          <cell r="AD11861">
            <v>4.8980059093627144</v>
          </cell>
          <cell r="AE11861">
            <v>0</v>
          </cell>
          <cell r="AF11861">
            <v>0</v>
          </cell>
          <cell r="AG11861">
            <v>0</v>
          </cell>
          <cell r="AH11861">
            <v>0</v>
          </cell>
          <cell r="AI11861">
            <v>990</v>
          </cell>
          <cell r="AJ11861">
            <v>0</v>
          </cell>
          <cell r="AK11861">
            <v>0</v>
          </cell>
          <cell r="AL11861">
            <v>0</v>
          </cell>
          <cell r="AM11861">
            <v>0</v>
          </cell>
          <cell r="AN11861">
            <v>0</v>
          </cell>
          <cell r="AO11861">
            <v>1493.0000001738081</v>
          </cell>
        </row>
        <row r="11862">
          <cell r="A11862">
            <v>41731.708333333336</v>
          </cell>
          <cell r="B11862">
            <v>41731.75</v>
          </cell>
          <cell r="C11862">
            <v>454.96327710078924</v>
          </cell>
          <cell r="D11862">
            <v>272.26273443993125</v>
          </cell>
          <cell r="E11862">
            <v>5.2858605628398552</v>
          </cell>
          <cell r="F11862">
            <v>5.2602294521764206</v>
          </cell>
          <cell r="G11862">
            <v>0</v>
          </cell>
          <cell r="H11862">
            <v>0.2197587358956998</v>
          </cell>
          <cell r="I11862">
            <v>81.334782052200893</v>
          </cell>
          <cell r="J11862">
            <v>3.8427096605282567</v>
          </cell>
          <cell r="K11862">
            <v>3.1660414603001041</v>
          </cell>
          <cell r="L11862">
            <v>187.25769041878766</v>
          </cell>
          <cell r="M11862">
            <v>0</v>
          </cell>
          <cell r="N11862">
            <v>0</v>
          </cell>
          <cell r="O11862">
            <v>0</v>
          </cell>
          <cell r="P11862">
            <v>0.19404101371765137</v>
          </cell>
          <cell r="Q11862">
            <v>0.23141837120056152</v>
          </cell>
          <cell r="R11862">
            <v>0</v>
          </cell>
          <cell r="S11862">
            <v>0</v>
          </cell>
          <cell r="T11862">
            <v>319.79064939544821</v>
          </cell>
          <cell r="U11862">
            <v>8.1110572814941406</v>
          </cell>
          <cell r="V11862">
            <v>278.40313719082604</v>
          </cell>
          <cell r="W11862">
            <v>4.3874998092651367</v>
          </cell>
          <cell r="X11862">
            <v>101.60524791492649</v>
          </cell>
          <cell r="Y11862">
            <v>365.36460123242318</v>
          </cell>
          <cell r="Z11862">
            <v>0</v>
          </cell>
          <cell r="AA11862">
            <v>394.82700380763328</v>
          </cell>
          <cell r="AB11862">
            <v>412.6431555067623</v>
          </cell>
          <cell r="AC11862">
            <v>4.911414305375378</v>
          </cell>
          <cell r="AD11862">
            <v>4.9156680901413043</v>
          </cell>
          <cell r="AE11862">
            <v>0</v>
          </cell>
          <cell r="AF11862">
            <v>0</v>
          </cell>
          <cell r="AG11862">
            <v>0</v>
          </cell>
          <cell r="AH11862">
            <v>0</v>
          </cell>
          <cell r="AI11862">
            <v>1050.0000000017462</v>
          </cell>
          <cell r="AJ11862">
            <v>0</v>
          </cell>
          <cell r="AK11862">
            <v>0</v>
          </cell>
          <cell r="AL11862">
            <v>0</v>
          </cell>
          <cell r="AM11862">
            <v>0</v>
          </cell>
          <cell r="AN11862">
            <v>0</v>
          </cell>
          <cell r="AO11862">
            <v>1492.999999913096</v>
          </cell>
        </row>
        <row r="11863">
          <cell r="A11863">
            <v>41731.75</v>
          </cell>
          <cell r="B11863">
            <v>41731.791666666664</v>
          </cell>
          <cell r="C11863">
            <v>481.40562519267098</v>
          </cell>
          <cell r="D11863">
            <v>297.87067261966308</v>
          </cell>
          <cell r="E11863">
            <v>5.4306680933694782</v>
          </cell>
          <cell r="F11863">
            <v>5.4102846274185401</v>
          </cell>
          <cell r="G11863">
            <v>0</v>
          </cell>
          <cell r="H11863">
            <v>0.21117019613659588</v>
          </cell>
          <cell r="I11863">
            <v>68.961510287095919</v>
          </cell>
          <cell r="J11863">
            <v>3.8024682799987319</v>
          </cell>
          <cell r="K11863">
            <v>3.1362564894898548</v>
          </cell>
          <cell r="L11863">
            <v>187.25769041878766</v>
          </cell>
          <cell r="M11863">
            <v>0</v>
          </cell>
          <cell r="N11863">
            <v>0</v>
          </cell>
          <cell r="O11863">
            <v>0</v>
          </cell>
          <cell r="P11863">
            <v>0.19404101371765137</v>
          </cell>
          <cell r="Q11863">
            <v>0.23141837120056152</v>
          </cell>
          <cell r="R11863">
            <v>0</v>
          </cell>
          <cell r="S11863">
            <v>0</v>
          </cell>
          <cell r="T11863">
            <v>319.79064939544821</v>
          </cell>
          <cell r="U11863">
            <v>8.1110572814941406</v>
          </cell>
          <cell r="V11863">
            <v>278.40313719082604</v>
          </cell>
          <cell r="W11863">
            <v>4.3874998092651367</v>
          </cell>
          <cell r="X11863">
            <v>104.79721386564012</v>
          </cell>
          <cell r="Y11863">
            <v>451.22304576632644</v>
          </cell>
          <cell r="Z11863">
            <v>0</v>
          </cell>
          <cell r="AA11863">
            <v>391.34789417164393</v>
          </cell>
          <cell r="AB11863">
            <v>412.45621146038673</v>
          </cell>
          <cell r="AC11863">
            <v>5.0790212418961271</v>
          </cell>
          <cell r="AD11863">
            <v>5.0100672775287638</v>
          </cell>
          <cell r="AE11863">
            <v>0</v>
          </cell>
          <cell r="AF11863">
            <v>0</v>
          </cell>
          <cell r="AG11863">
            <v>0</v>
          </cell>
          <cell r="AH11863">
            <v>0</v>
          </cell>
          <cell r="AI11863">
            <v>1109.9999999982538</v>
          </cell>
          <cell r="AJ11863">
            <v>0</v>
          </cell>
          <cell r="AK11863">
            <v>0</v>
          </cell>
          <cell r="AL11863">
            <v>0</v>
          </cell>
          <cell r="AM11863">
            <v>0</v>
          </cell>
          <cell r="AN11863">
            <v>0</v>
          </cell>
          <cell r="AO11863">
            <v>1492.999999913096</v>
          </cell>
        </row>
        <row r="11864">
          <cell r="A11864">
            <v>41731.791666666664</v>
          </cell>
          <cell r="B11864">
            <v>41731.833333333336</v>
          </cell>
          <cell r="C11864">
            <v>502.96646356864642</v>
          </cell>
          <cell r="D11864">
            <v>310.90219382079846</v>
          </cell>
          <cell r="E11864">
            <v>5.6537105132207541</v>
          </cell>
          <cell r="F11864">
            <v>5.6332670880395179</v>
          </cell>
          <cell r="G11864">
            <v>0</v>
          </cell>
          <cell r="H11864">
            <v>0.18943014323717511</v>
          </cell>
          <cell r="I11864">
            <v>75.064155777060961</v>
          </cell>
          <cell r="J11864">
            <v>3.7568512227797135</v>
          </cell>
          <cell r="K11864">
            <v>3.0823874009982331</v>
          </cell>
          <cell r="L11864">
            <v>187.25769045148715</v>
          </cell>
          <cell r="M11864">
            <v>0</v>
          </cell>
          <cell r="N11864">
            <v>0</v>
          </cell>
          <cell r="O11864">
            <v>0</v>
          </cell>
          <cell r="P11864">
            <v>0.19404101371765137</v>
          </cell>
          <cell r="Q11864">
            <v>0.23141837120056152</v>
          </cell>
          <cell r="R11864">
            <v>0</v>
          </cell>
          <cell r="S11864">
            <v>0</v>
          </cell>
          <cell r="T11864">
            <v>319.79064945129102</v>
          </cell>
          <cell r="U11864">
            <v>8.1110572814941388</v>
          </cell>
          <cell r="V11864">
            <v>278.40313723944166</v>
          </cell>
          <cell r="W11864">
            <v>4.3874998092651367</v>
          </cell>
          <cell r="X11864">
            <v>107.80401575452075</v>
          </cell>
          <cell r="Y11864">
            <v>439.37328818818753</v>
          </cell>
          <cell r="Z11864">
            <v>0</v>
          </cell>
          <cell r="AA11864">
            <v>393.97834300130484</v>
          </cell>
          <cell r="AB11864">
            <v>411.96561084445796</v>
          </cell>
          <cell r="AC11864">
            <v>4.8795655567391458</v>
          </cell>
          <cell r="AD11864">
            <v>4.9073015848905337</v>
          </cell>
          <cell r="AE11864">
            <v>0</v>
          </cell>
          <cell r="AF11864">
            <v>0</v>
          </cell>
          <cell r="AG11864">
            <v>0</v>
          </cell>
          <cell r="AH11864">
            <v>0</v>
          </cell>
          <cell r="AI11864">
            <v>1170</v>
          </cell>
          <cell r="AJ11864">
            <v>0</v>
          </cell>
          <cell r="AK11864">
            <v>0</v>
          </cell>
          <cell r="AL11864">
            <v>0</v>
          </cell>
          <cell r="AM11864">
            <v>0</v>
          </cell>
          <cell r="AN11864">
            <v>0</v>
          </cell>
          <cell r="AO11864">
            <v>1493.0000001738081</v>
          </cell>
        </row>
        <row r="11865">
          <cell r="A11865">
            <v>41731.833333333336</v>
          </cell>
          <cell r="B11865">
            <v>41731.875</v>
          </cell>
          <cell r="C11865">
            <v>528.57769008426567</v>
          </cell>
          <cell r="D11865">
            <v>323.81328054804476</v>
          </cell>
          <cell r="E11865">
            <v>5.6649920636995388</v>
          </cell>
          <cell r="F11865">
            <v>5.64222292885706</v>
          </cell>
          <cell r="G11865">
            <v>594.61804814960931</v>
          </cell>
          <cell r="H11865">
            <v>0.77619040266235384</v>
          </cell>
          <cell r="I11865">
            <v>88.616142071457631</v>
          </cell>
          <cell r="J11865">
            <v>3.4275843368597645</v>
          </cell>
          <cell r="K11865">
            <v>2.6896479593290605</v>
          </cell>
          <cell r="L11865">
            <v>187.25769041878766</v>
          </cell>
          <cell r="M11865">
            <v>0</v>
          </cell>
          <cell r="N11865">
            <v>0</v>
          </cell>
          <cell r="O11865">
            <v>0</v>
          </cell>
          <cell r="P11865">
            <v>0.19404101371765137</v>
          </cell>
          <cell r="Q11865">
            <v>0.23141837120056152</v>
          </cell>
          <cell r="R11865">
            <v>0</v>
          </cell>
          <cell r="S11865">
            <v>0</v>
          </cell>
          <cell r="T11865">
            <v>319.79064939544821</v>
          </cell>
          <cell r="U11865">
            <v>8.1110572814941406</v>
          </cell>
          <cell r="V11865">
            <v>278.40313719082604</v>
          </cell>
          <cell r="W11865">
            <v>4.3874998092651367</v>
          </cell>
          <cell r="X11865">
            <v>107.21028830699693</v>
          </cell>
          <cell r="Y11865">
            <v>478.77493806509227</v>
          </cell>
          <cell r="Z11865">
            <v>0</v>
          </cell>
          <cell r="AA11865">
            <v>392.58392725391002</v>
          </cell>
          <cell r="AB11865">
            <v>412.43500576581135</v>
          </cell>
          <cell r="AC11865">
            <v>4.9144024849027037</v>
          </cell>
          <cell r="AD11865">
            <v>5.020247750835388</v>
          </cell>
          <cell r="AE11865">
            <v>0</v>
          </cell>
          <cell r="AF11865">
            <v>0</v>
          </cell>
          <cell r="AG11865">
            <v>0</v>
          </cell>
          <cell r="AH11865">
            <v>0</v>
          </cell>
          <cell r="AI11865">
            <v>1230.0000000017462</v>
          </cell>
          <cell r="AJ11865">
            <v>0</v>
          </cell>
          <cell r="AK11865">
            <v>0</v>
          </cell>
          <cell r="AL11865">
            <v>0</v>
          </cell>
          <cell r="AM11865">
            <v>0</v>
          </cell>
          <cell r="AN11865">
            <v>0</v>
          </cell>
          <cell r="AO11865">
            <v>1492.999999913096</v>
          </cell>
        </row>
        <row r="11866">
          <cell r="A11866">
            <v>41731.875</v>
          </cell>
          <cell r="B11866">
            <v>41731.916666666664</v>
          </cell>
          <cell r="C11866">
            <v>548.05712854480839</v>
          </cell>
          <cell r="D11866">
            <v>338.46981961778368</v>
          </cell>
          <cell r="E11866">
            <v>5.655257889549163</v>
          </cell>
          <cell r="F11866">
            <v>5.6364367743189794</v>
          </cell>
          <cell r="G11866">
            <v>0</v>
          </cell>
          <cell r="H11866">
            <v>0.19674513783642875</v>
          </cell>
          <cell r="I11866">
            <v>75.750569106637371</v>
          </cell>
          <cell r="J11866">
            <v>3.0847333206120409</v>
          </cell>
          <cell r="K11866">
            <v>2.4033970832891014</v>
          </cell>
          <cell r="L11866">
            <v>187.25769041878766</v>
          </cell>
          <cell r="M11866">
            <v>0</v>
          </cell>
          <cell r="N11866">
            <v>0</v>
          </cell>
          <cell r="O11866">
            <v>0</v>
          </cell>
          <cell r="P11866">
            <v>0.19404101371765137</v>
          </cell>
          <cell r="Q11866">
            <v>0.23141837120056152</v>
          </cell>
          <cell r="R11866">
            <v>0</v>
          </cell>
          <cell r="S11866">
            <v>0</v>
          </cell>
          <cell r="T11866">
            <v>319.79064939544821</v>
          </cell>
          <cell r="U11866">
            <v>8.1110572814941406</v>
          </cell>
          <cell r="V11866">
            <v>278.40313719082604</v>
          </cell>
          <cell r="W11866">
            <v>4.3874998092651367</v>
          </cell>
          <cell r="X11866">
            <v>110.70178084267687</v>
          </cell>
          <cell r="Y11866">
            <v>495.87898970271942</v>
          </cell>
          <cell r="Z11866">
            <v>0</v>
          </cell>
          <cell r="AA11866">
            <v>394.96437300651257</v>
          </cell>
          <cell r="AB11866">
            <v>412.2878020151885</v>
          </cell>
          <cell r="AC11866">
            <v>4.9193013243983001</v>
          </cell>
          <cell r="AD11866">
            <v>5.0047776963428943</v>
          </cell>
          <cell r="AE11866">
            <v>0</v>
          </cell>
          <cell r="AF11866">
            <v>0</v>
          </cell>
          <cell r="AG11866">
            <v>0</v>
          </cell>
          <cell r="AH11866">
            <v>0</v>
          </cell>
          <cell r="AI11866">
            <v>1289.9999999982538</v>
          </cell>
          <cell r="AJ11866">
            <v>0</v>
          </cell>
          <cell r="AK11866">
            <v>0</v>
          </cell>
          <cell r="AL11866">
            <v>0</v>
          </cell>
          <cell r="AM11866">
            <v>0</v>
          </cell>
          <cell r="AN11866">
            <v>0</v>
          </cell>
          <cell r="AO11866">
            <v>1492.999999913096</v>
          </cell>
        </row>
        <row r="11867">
          <cell r="A11867">
            <v>41731.916666666664</v>
          </cell>
          <cell r="B11867">
            <v>41731.958333333336</v>
          </cell>
          <cell r="C11867">
            <v>459.98413124068742</v>
          </cell>
          <cell r="D11867">
            <v>290.44486620917246</v>
          </cell>
          <cell r="E11867">
            <v>5.1877784281640285</v>
          </cell>
          <cell r="F11867">
            <v>5.1696520303689262</v>
          </cell>
          <cell r="G11867">
            <v>0</v>
          </cell>
          <cell r="H11867">
            <v>0.22314949108369472</v>
          </cell>
          <cell r="I11867">
            <v>55.12654021202124</v>
          </cell>
          <cell r="J11867">
            <v>2.9572001099619456</v>
          </cell>
          <cell r="K11867">
            <v>2.2601907650654995</v>
          </cell>
          <cell r="L11867">
            <v>187.25769045148715</v>
          </cell>
          <cell r="M11867">
            <v>0</v>
          </cell>
          <cell r="N11867">
            <v>0</v>
          </cell>
          <cell r="O11867">
            <v>0</v>
          </cell>
          <cell r="P11867">
            <v>0.19404101371765137</v>
          </cell>
          <cell r="Q11867">
            <v>0.23141837120056152</v>
          </cell>
          <cell r="R11867">
            <v>0</v>
          </cell>
          <cell r="S11867">
            <v>0</v>
          </cell>
          <cell r="T11867">
            <v>319.79064945129102</v>
          </cell>
          <cell r="U11867">
            <v>8.1110572814941388</v>
          </cell>
          <cell r="V11867">
            <v>278.40313723944166</v>
          </cell>
          <cell r="W11867">
            <v>4.3874998092651367</v>
          </cell>
          <cell r="X11867">
            <v>104.74524711122442</v>
          </cell>
          <cell r="Y11867">
            <v>528.05384273757261</v>
          </cell>
          <cell r="Z11867">
            <v>0</v>
          </cell>
          <cell r="AA11867">
            <v>392.53270678504907</v>
          </cell>
          <cell r="AB11867">
            <v>412.92669090817384</v>
          </cell>
          <cell r="AC11867">
            <v>5.2431326971606094</v>
          </cell>
          <cell r="AD11867">
            <v>4.9520653354199613</v>
          </cell>
          <cell r="AE11867">
            <v>0</v>
          </cell>
          <cell r="AF11867">
            <v>0</v>
          </cell>
          <cell r="AG11867">
            <v>0</v>
          </cell>
          <cell r="AH11867">
            <v>0</v>
          </cell>
          <cell r="AI11867">
            <v>1350</v>
          </cell>
          <cell r="AJ11867">
            <v>0</v>
          </cell>
          <cell r="AK11867">
            <v>0</v>
          </cell>
          <cell r="AL11867">
            <v>0</v>
          </cell>
          <cell r="AM11867">
            <v>0</v>
          </cell>
          <cell r="AN11867">
            <v>0</v>
          </cell>
          <cell r="AO11867">
            <v>1493.0000001738081</v>
          </cell>
        </row>
        <row r="11868">
          <cell r="A11868">
            <v>41731.958333333336</v>
          </cell>
          <cell r="B11868">
            <v>41732</v>
          </cell>
          <cell r="C11868">
            <v>351.28746990257235</v>
          </cell>
          <cell r="D11868">
            <v>248.2920508592386</v>
          </cell>
          <cell r="E11868">
            <v>4.5275480914093835</v>
          </cell>
          <cell r="F11868">
            <v>4.5067700416478429</v>
          </cell>
          <cell r="G11868">
            <v>0</v>
          </cell>
          <cell r="H11868">
            <v>0.23063772016084766</v>
          </cell>
          <cell r="I11868">
            <v>47.492905807705924</v>
          </cell>
          <cell r="J11868">
            <v>2.9631518986495595</v>
          </cell>
          <cell r="K11868">
            <v>2.278033018113077</v>
          </cell>
          <cell r="L11868">
            <v>187.25769041878766</v>
          </cell>
          <cell r="M11868">
            <v>0</v>
          </cell>
          <cell r="N11868">
            <v>0</v>
          </cell>
          <cell r="O11868">
            <v>0</v>
          </cell>
          <cell r="P11868">
            <v>0.19404101371765137</v>
          </cell>
          <cell r="Q11868">
            <v>0.23141837120056152</v>
          </cell>
          <cell r="R11868">
            <v>0</v>
          </cell>
          <cell r="S11868">
            <v>0</v>
          </cell>
          <cell r="T11868">
            <v>319.79064939544821</v>
          </cell>
          <cell r="U11868">
            <v>8.1110572814941406</v>
          </cell>
          <cell r="V11868">
            <v>278.40313719082604</v>
          </cell>
          <cell r="W11868">
            <v>4.3874998092651367</v>
          </cell>
          <cell r="X11868">
            <v>92.792230970509635</v>
          </cell>
          <cell r="Y11868">
            <v>523.33479185761769</v>
          </cell>
          <cell r="Z11868">
            <v>0</v>
          </cell>
          <cell r="AA11868">
            <v>368.88577378901664</v>
          </cell>
          <cell r="AB11868">
            <v>384.47236974687519</v>
          </cell>
          <cell r="AC11868">
            <v>4.7196866934740926</v>
          </cell>
          <cell r="AD11868">
            <v>4.8724553850046011</v>
          </cell>
          <cell r="AE11868">
            <v>0</v>
          </cell>
          <cell r="AF11868">
            <v>0</v>
          </cell>
          <cell r="AG11868">
            <v>4.180555461722381E-4</v>
          </cell>
          <cell r="AH11868">
            <v>4.180555461722381E-4</v>
          </cell>
          <cell r="AI11868">
            <v>1410.0000848067057</v>
          </cell>
          <cell r="AJ11868">
            <v>4.180555461722381E-4</v>
          </cell>
          <cell r="AK11868">
            <v>4.180555461722381E-4</v>
          </cell>
          <cell r="AL11868">
            <v>4.180555461722381E-4</v>
          </cell>
          <cell r="AM11868">
            <v>4.180555461722381E-4</v>
          </cell>
          <cell r="AN11868">
            <v>4.180555461722381E-4</v>
          </cell>
          <cell r="AO11868">
            <v>1492.999999913096</v>
          </cell>
        </row>
        <row r="11869">
          <cell r="A11869">
            <v>41731.000011574077</v>
          </cell>
          <cell r="B11869">
            <v>41732.000011574077</v>
          </cell>
          <cell r="C11869">
            <v>9753.9012109467785</v>
          </cell>
          <cell r="D11869">
            <v>6287.3663609712594</v>
          </cell>
          <cell r="E11869">
            <v>4.9477398934616534</v>
          </cell>
          <cell r="F11869">
            <v>4.9214634731258409</v>
          </cell>
          <cell r="G11869">
            <v>594.61804814960931</v>
          </cell>
          <cell r="H11869">
            <v>0.27314322153943071</v>
          </cell>
          <cell r="I11869">
            <v>1449.4026428100847</v>
          </cell>
          <cell r="J11869">
            <v>3.6835304758068848</v>
          </cell>
          <cell r="K11869">
            <v>3.0082701124532552</v>
          </cell>
          <cell r="L11869">
            <v>4494.1845703125018</v>
          </cell>
          <cell r="M11869">
            <v>0</v>
          </cell>
          <cell r="N11869">
            <v>0</v>
          </cell>
          <cell r="O11869">
            <v>0</v>
          </cell>
          <cell r="P11869">
            <v>0.19404101371765123</v>
          </cell>
          <cell r="Q11869">
            <v>0.23141837120056169</v>
          </cell>
          <cell r="R11869">
            <v>0</v>
          </cell>
          <cell r="S11869">
            <v>0</v>
          </cell>
          <cell r="T11869">
            <v>7674.9755859375036</v>
          </cell>
          <cell r="U11869">
            <v>8.1110572814941388</v>
          </cell>
          <cell r="V11869">
            <v>6681.6752929687555</v>
          </cell>
          <cell r="W11869">
            <v>4.3874998092651367</v>
          </cell>
          <cell r="X11869">
            <v>2340.8868662498126</v>
          </cell>
          <cell r="Y11869">
            <v>8958.029317726272</v>
          </cell>
          <cell r="Z11869">
            <v>0</v>
          </cell>
          <cell r="AA11869">
            <v>9413.5753008934116</v>
          </cell>
          <cell r="AB11869">
            <v>9615.1387622806615</v>
          </cell>
          <cell r="AC11869">
            <v>4.914987299290436</v>
          </cell>
          <cell r="AD11869">
            <v>4.9255903594909842</v>
          </cell>
          <cell r="AE11869">
            <v>0</v>
          </cell>
          <cell r="AF11869">
            <v>0</v>
          </cell>
          <cell r="AG11869">
            <v>1.7361110706891244E-5</v>
          </cell>
          <cell r="AH11869">
            <v>1.7361110706891244E-5</v>
          </cell>
          <cell r="AI11869">
            <v>719.99200000143992</v>
          </cell>
          <cell r="AJ11869">
            <v>1.7361110706891244E-5</v>
          </cell>
          <cell r="AK11869">
            <v>1.7361110706891244E-5</v>
          </cell>
          <cell r="AL11869">
            <v>1.7361110706891244E-5</v>
          </cell>
          <cell r="AM11869">
            <v>1.7361110706891244E-5</v>
          </cell>
          <cell r="AN11869">
            <v>1.7361110706891244E-5</v>
          </cell>
          <cell r="AO11869">
            <v>35832</v>
          </cell>
          <cell r="AP11869">
            <v>18149.554166986672</v>
          </cell>
        </row>
        <row r="11870">
          <cell r="A11870">
            <v>41731.999305555553</v>
          </cell>
          <cell r="B11870">
            <v>41732</v>
          </cell>
          <cell r="C11870">
            <v>4.8951543331764391</v>
          </cell>
          <cell r="D11870">
            <v>3.9200431951509334</v>
          </cell>
          <cell r="E11870">
            <v>4.3196649551391602</v>
          </cell>
          <cell r="F11870">
            <v>4.2768545150756836</v>
          </cell>
          <cell r="G11870">
            <v>0</v>
          </cell>
          <cell r="H11870">
            <v>0.22061967849731445</v>
          </cell>
          <cell r="I11870">
            <v>0.78659185030162782</v>
          </cell>
          <cell r="J11870">
            <v>3.0022859573364258</v>
          </cell>
          <cell r="K11870">
            <v>2.3244483470916748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  <cell r="Z11870">
            <v>0</v>
          </cell>
          <cell r="AA11870">
            <v>6.1482920529187552</v>
          </cell>
          <cell r="AB11870">
            <v>6.344393941578808</v>
          </cell>
          <cell r="AC11870">
            <v>5.1694865226745605</v>
          </cell>
          <cell r="AD11870">
            <v>4.606818675994873</v>
          </cell>
          <cell r="AE11870">
            <v>0</v>
          </cell>
          <cell r="AF11870">
            <v>0</v>
          </cell>
          <cell r="AG11870">
            <v>9.9999997764825821E-3</v>
          </cell>
          <cell r="AH11870">
            <v>9.9999997764825821E-3</v>
          </cell>
          <cell r="AI11870">
            <v>1439.0050882975452</v>
          </cell>
          <cell r="AJ11870">
            <v>9.9999997764825821E-3</v>
          </cell>
          <cell r="AK11870">
            <v>9.9999997764825821E-3</v>
          </cell>
          <cell r="AL11870">
            <v>9.9999997764825821E-3</v>
          </cell>
          <cell r="AM11870">
            <v>9.9999997764825821E-3</v>
          </cell>
          <cell r="AN11870">
            <v>9.9999997764825821E-3</v>
          </cell>
          <cell r="AO11870">
            <v>0</v>
          </cell>
          <cell r="AP11870">
            <v>0</v>
          </cell>
        </row>
        <row r="11871">
          <cell r="A11871">
            <v>41732</v>
          </cell>
          <cell r="B11871">
            <v>41732.041666666664</v>
          </cell>
          <cell r="C11871">
            <v>253.52006530798801</v>
          </cell>
          <cell r="D11871">
            <v>194.95191651723798</v>
          </cell>
          <cell r="E11871">
            <v>3.9841791869812315</v>
          </cell>
          <cell r="F11871">
            <v>3.9548899403838105</v>
          </cell>
          <cell r="G11871">
            <v>0</v>
          </cell>
          <cell r="H11871">
            <v>0.21661853472403383</v>
          </cell>
          <cell r="I11871">
            <v>40.349113226855167</v>
          </cell>
          <cell r="J11871">
            <v>3.0857925944808877</v>
          </cell>
          <cell r="K11871">
            <v>2.406940082703847</v>
          </cell>
          <cell r="L11871">
            <v>187.25769041878766</v>
          </cell>
          <cell r="M11871">
            <v>0</v>
          </cell>
          <cell r="N11871">
            <v>0</v>
          </cell>
          <cell r="O11871">
            <v>0</v>
          </cell>
          <cell r="P11871">
            <v>0.19404101371765137</v>
          </cell>
          <cell r="Q11871">
            <v>0.23141837120056152</v>
          </cell>
          <cell r="R11871">
            <v>0</v>
          </cell>
          <cell r="S11871">
            <v>0</v>
          </cell>
          <cell r="T11871">
            <v>319.79064939544821</v>
          </cell>
          <cell r="U11871">
            <v>8.1110572814941406</v>
          </cell>
          <cell r="V11871">
            <v>278.40313719082604</v>
          </cell>
          <cell r="W11871">
            <v>4.3874998092651367</v>
          </cell>
          <cell r="X11871">
            <v>81.069185993815807</v>
          </cell>
          <cell r="Y11871">
            <v>381.26301740876158</v>
          </cell>
          <cell r="Z11871">
            <v>0</v>
          </cell>
          <cell r="AA11871">
            <v>367.15929579378201</v>
          </cell>
          <cell r="AB11871">
            <v>381.30081197431565</v>
          </cell>
          <cell r="AC11871">
            <v>4.7930070293481535</v>
          </cell>
          <cell r="AD11871">
            <v>4.7712791496335321</v>
          </cell>
          <cell r="AE11871">
            <v>0</v>
          </cell>
          <cell r="AF11871">
            <v>0</v>
          </cell>
          <cell r="AG11871">
            <v>0</v>
          </cell>
          <cell r="AH11871">
            <v>0</v>
          </cell>
          <cell r="AI11871">
            <v>29.99999999825377</v>
          </cell>
          <cell r="AJ11871">
            <v>0</v>
          </cell>
          <cell r="AK11871">
            <v>0</v>
          </cell>
          <cell r="AL11871">
            <v>0</v>
          </cell>
          <cell r="AM11871">
            <v>0</v>
          </cell>
          <cell r="AN11871">
            <v>0</v>
          </cell>
          <cell r="AO11871">
            <v>1492.999999913096</v>
          </cell>
        </row>
        <row r="11872">
          <cell r="A11872">
            <v>41732.041666666664</v>
          </cell>
          <cell r="B11872">
            <v>41732.083333333336</v>
          </cell>
          <cell r="C11872">
            <v>213.52471589567421</v>
          </cell>
          <cell r="D11872">
            <v>158.82245595474944</v>
          </cell>
          <cell r="E11872">
            <v>3.7227423693894828</v>
          </cell>
          <cell r="F11872">
            <v>3.6906802679540527</v>
          </cell>
          <cell r="G11872">
            <v>0</v>
          </cell>
          <cell r="H11872">
            <v>0.21353336466725237</v>
          </cell>
          <cell r="I11872">
            <v>35.180087114020125</v>
          </cell>
          <cell r="J11872">
            <v>3.2886817057877638</v>
          </cell>
          <cell r="K11872">
            <v>2.6118981043449399</v>
          </cell>
          <cell r="L11872">
            <v>187.25769045148715</v>
          </cell>
          <cell r="M11872">
            <v>0</v>
          </cell>
          <cell r="N11872">
            <v>0</v>
          </cell>
          <cell r="O11872">
            <v>0</v>
          </cell>
          <cell r="P11872">
            <v>0.19404101371765137</v>
          </cell>
          <cell r="Q11872">
            <v>0.23141837120056152</v>
          </cell>
          <cell r="R11872">
            <v>0</v>
          </cell>
          <cell r="S11872">
            <v>0</v>
          </cell>
          <cell r="T11872">
            <v>319.79064945129102</v>
          </cell>
          <cell r="U11872">
            <v>8.1110572814941388</v>
          </cell>
          <cell r="V11872">
            <v>278.40313723944166</v>
          </cell>
          <cell r="W11872">
            <v>4.3874998092651367</v>
          </cell>
          <cell r="X11872">
            <v>75.43890953969526</v>
          </cell>
          <cell r="Y11872">
            <v>316.2792471422008</v>
          </cell>
          <cell r="Z11872">
            <v>0</v>
          </cell>
          <cell r="AA11872">
            <v>367.64335817962007</v>
          </cell>
          <cell r="AB11872">
            <v>380.23783071077605</v>
          </cell>
          <cell r="AC11872">
            <v>4.8500725164330278</v>
          </cell>
          <cell r="AD11872">
            <v>4.8492810990235959</v>
          </cell>
          <cell r="AE11872">
            <v>0</v>
          </cell>
          <cell r="AF11872">
            <v>0</v>
          </cell>
          <cell r="AG11872">
            <v>0</v>
          </cell>
          <cell r="AH11872">
            <v>0</v>
          </cell>
          <cell r="AI11872">
            <v>90</v>
          </cell>
          <cell r="AJ11872">
            <v>0</v>
          </cell>
          <cell r="AK11872">
            <v>0</v>
          </cell>
          <cell r="AL11872">
            <v>0</v>
          </cell>
          <cell r="AM11872">
            <v>0</v>
          </cell>
          <cell r="AN11872">
            <v>0</v>
          </cell>
          <cell r="AO11872">
            <v>1493.0000001738081</v>
          </cell>
        </row>
        <row r="11873">
          <cell r="A11873">
            <v>41732.083333333336</v>
          </cell>
          <cell r="B11873">
            <v>41732.125</v>
          </cell>
          <cell r="C11873">
            <v>207.5149611232286</v>
          </cell>
          <cell r="D11873">
            <v>152.59562525410175</v>
          </cell>
          <cell r="E11873">
            <v>3.9259540026619764</v>
          </cell>
          <cell r="F11873">
            <v>3.8908290122536799</v>
          </cell>
          <cell r="G11873">
            <v>0</v>
          </cell>
          <cell r="H11873">
            <v>0.225171828998985</v>
          </cell>
          <cell r="I11873">
            <v>35.338032699275999</v>
          </cell>
          <cell r="J11873">
            <v>3.5122905837215876</v>
          </cell>
          <cell r="K11873">
            <v>2.8372139930778428</v>
          </cell>
          <cell r="L11873">
            <v>187.25769041878766</v>
          </cell>
          <cell r="M11873">
            <v>0</v>
          </cell>
          <cell r="N11873">
            <v>0</v>
          </cell>
          <cell r="O11873">
            <v>0</v>
          </cell>
          <cell r="P11873">
            <v>0.19404101371765137</v>
          </cell>
          <cell r="Q11873">
            <v>0.23141837120056152</v>
          </cell>
          <cell r="R11873">
            <v>0</v>
          </cell>
          <cell r="S11873">
            <v>0</v>
          </cell>
          <cell r="T11873">
            <v>319.79064939544821</v>
          </cell>
          <cell r="U11873">
            <v>8.1110572814941406</v>
          </cell>
          <cell r="V11873">
            <v>278.40313719082604</v>
          </cell>
          <cell r="W11873">
            <v>4.3874998092651367</v>
          </cell>
          <cell r="X11873">
            <v>75.041392639818696</v>
          </cell>
          <cell r="Y11873">
            <v>321.00515521726754</v>
          </cell>
          <cell r="Z11873">
            <v>0</v>
          </cell>
          <cell r="AA11873">
            <v>367.85868453582617</v>
          </cell>
          <cell r="AB11873">
            <v>380.63184621061396</v>
          </cell>
          <cell r="AC11873">
            <v>4.872026231353626</v>
          </cell>
          <cell r="AD11873">
            <v>4.7581740750002046</v>
          </cell>
          <cell r="AE11873">
            <v>0</v>
          </cell>
          <cell r="AF11873">
            <v>0</v>
          </cell>
          <cell r="AG11873">
            <v>0</v>
          </cell>
          <cell r="AH11873">
            <v>0</v>
          </cell>
          <cell r="AI11873">
            <v>150.00000000174623</v>
          </cell>
          <cell r="AJ11873">
            <v>0</v>
          </cell>
          <cell r="AK11873">
            <v>0</v>
          </cell>
          <cell r="AL11873">
            <v>0</v>
          </cell>
          <cell r="AM11873">
            <v>0</v>
          </cell>
          <cell r="AN11873">
            <v>0</v>
          </cell>
          <cell r="AO11873">
            <v>1492.999999913096</v>
          </cell>
        </row>
        <row r="11874">
          <cell r="A11874">
            <v>41732.125</v>
          </cell>
          <cell r="B11874">
            <v>41732.166666666664</v>
          </cell>
          <cell r="C11874">
            <v>200.15584141098773</v>
          </cell>
          <cell r="D11874">
            <v>143.02643033561827</v>
          </cell>
          <cell r="E11874">
            <v>3.8480936187477894</v>
          </cell>
          <cell r="F11874">
            <v>3.8214338664841732</v>
          </cell>
          <cell r="G11874">
            <v>0</v>
          </cell>
          <cell r="H11874">
            <v>0.23994450423428648</v>
          </cell>
          <cell r="I11874">
            <v>33.133977651296881</v>
          </cell>
          <cell r="J11874">
            <v>3.7349910206205985</v>
          </cell>
          <cell r="K11874">
            <v>3.0628127389417861</v>
          </cell>
          <cell r="L11874">
            <v>187.25769041878766</v>
          </cell>
          <cell r="M11874">
            <v>0</v>
          </cell>
          <cell r="N11874">
            <v>0</v>
          </cell>
          <cell r="O11874">
            <v>0</v>
          </cell>
          <cell r="P11874">
            <v>0.19404101371765137</v>
          </cell>
          <cell r="Q11874">
            <v>0.23141837120056152</v>
          </cell>
          <cell r="R11874">
            <v>0</v>
          </cell>
          <cell r="S11874">
            <v>0</v>
          </cell>
          <cell r="T11874">
            <v>319.79064939544821</v>
          </cell>
          <cell r="U11874">
            <v>8.1110572814941406</v>
          </cell>
          <cell r="V11874">
            <v>278.40313719082604</v>
          </cell>
          <cell r="W11874">
            <v>4.3874998092651367</v>
          </cell>
          <cell r="X11874">
            <v>74.529329666277036</v>
          </cell>
          <cell r="Y11874">
            <v>167.4293271856335</v>
          </cell>
          <cell r="Z11874">
            <v>0</v>
          </cell>
          <cell r="AA11874">
            <v>371.3374284570574</v>
          </cell>
          <cell r="AB11874">
            <v>378.22528019661155</v>
          </cell>
          <cell r="AC11874">
            <v>4.6622410614790502</v>
          </cell>
          <cell r="AD11874">
            <v>4.8005218506121885</v>
          </cell>
          <cell r="AE11874">
            <v>0</v>
          </cell>
          <cell r="AF11874">
            <v>0</v>
          </cell>
          <cell r="AG11874">
            <v>0</v>
          </cell>
          <cell r="AH11874">
            <v>0</v>
          </cell>
          <cell r="AI11874">
            <v>209.99999999825377</v>
          </cell>
          <cell r="AJ11874">
            <v>0</v>
          </cell>
          <cell r="AK11874">
            <v>0</v>
          </cell>
          <cell r="AL11874">
            <v>0</v>
          </cell>
          <cell r="AM11874">
            <v>0</v>
          </cell>
          <cell r="AN11874">
            <v>0</v>
          </cell>
          <cell r="AO11874">
            <v>1492.999999913096</v>
          </cell>
        </row>
        <row r="11875">
          <cell r="A11875">
            <v>41732.166666666664</v>
          </cell>
          <cell r="B11875">
            <v>41732.208333333336</v>
          </cell>
          <cell r="C11875">
            <v>203.02280677136633</v>
          </cell>
          <cell r="D11875">
            <v>147.07796198722625</v>
          </cell>
          <cell r="E11875">
            <v>3.8635776239076995</v>
          </cell>
          <cell r="F11875">
            <v>3.826724504182661</v>
          </cell>
          <cell r="G11875">
            <v>0</v>
          </cell>
          <cell r="H11875">
            <v>0.24136696285630707</v>
          </cell>
          <cell r="I11875">
            <v>33.586067303441894</v>
          </cell>
          <cell r="J11875">
            <v>3.9780932333730434</v>
          </cell>
          <cell r="K11875">
            <v>3.317942672304556</v>
          </cell>
          <cell r="L11875">
            <v>187.25769045148715</v>
          </cell>
          <cell r="M11875">
            <v>0</v>
          </cell>
          <cell r="N11875">
            <v>0</v>
          </cell>
          <cell r="O11875">
            <v>0</v>
          </cell>
          <cell r="P11875">
            <v>0.19404101371765137</v>
          </cell>
          <cell r="Q11875">
            <v>0.23141837120056152</v>
          </cell>
          <cell r="R11875">
            <v>0</v>
          </cell>
          <cell r="S11875">
            <v>0</v>
          </cell>
          <cell r="T11875">
            <v>319.79064945129102</v>
          </cell>
          <cell r="U11875">
            <v>8.1110572814941388</v>
          </cell>
          <cell r="V11875">
            <v>278.40313723944166</v>
          </cell>
          <cell r="W11875">
            <v>4.3874998092651367</v>
          </cell>
          <cell r="X11875">
            <v>75.825498642789199</v>
          </cell>
          <cell r="Y11875">
            <v>152.58682988719244</v>
          </cell>
          <cell r="Z11875">
            <v>0</v>
          </cell>
          <cell r="AA11875">
            <v>368.85984473282053</v>
          </cell>
          <cell r="AB11875">
            <v>379.3149298199462</v>
          </cell>
          <cell r="AC11875">
            <v>4.8658531771876605</v>
          </cell>
          <cell r="AD11875">
            <v>4.7466882599127294</v>
          </cell>
          <cell r="AE11875">
            <v>0</v>
          </cell>
          <cell r="AF11875">
            <v>0</v>
          </cell>
          <cell r="AG11875">
            <v>0</v>
          </cell>
          <cell r="AH11875">
            <v>0</v>
          </cell>
          <cell r="AI11875">
            <v>270</v>
          </cell>
          <cell r="AJ11875">
            <v>0</v>
          </cell>
          <cell r="AK11875">
            <v>0</v>
          </cell>
          <cell r="AL11875">
            <v>0</v>
          </cell>
          <cell r="AM11875">
            <v>0</v>
          </cell>
          <cell r="AN11875">
            <v>0</v>
          </cell>
          <cell r="AO11875">
            <v>1493.0000001738081</v>
          </cell>
        </row>
        <row r="11876">
          <cell r="A11876">
            <v>41732.208333333336</v>
          </cell>
          <cell r="B11876">
            <v>41732.25</v>
          </cell>
          <cell r="C11876">
            <v>224.6146296671667</v>
          </cell>
          <cell r="D11876">
            <v>162.54846634063199</v>
          </cell>
          <cell r="E11876">
            <v>3.8589341019763732</v>
          </cell>
          <cell r="F11876">
            <v>3.8269631199524889</v>
          </cell>
          <cell r="G11876">
            <v>0</v>
          </cell>
          <cell r="H11876">
            <v>0.2236459653905177</v>
          </cell>
          <cell r="I11876">
            <v>37.573652901802902</v>
          </cell>
          <cell r="J11876">
            <v>4.2212769720302745</v>
          </cell>
          <cell r="K11876">
            <v>3.5484341979045055</v>
          </cell>
          <cell r="L11876">
            <v>187.25769041878766</v>
          </cell>
          <cell r="M11876">
            <v>0</v>
          </cell>
          <cell r="N11876">
            <v>0</v>
          </cell>
          <cell r="O11876">
            <v>0</v>
          </cell>
          <cell r="P11876">
            <v>0.19404101371765137</v>
          </cell>
          <cell r="Q11876">
            <v>0.23141837120056152</v>
          </cell>
          <cell r="R11876">
            <v>0</v>
          </cell>
          <cell r="S11876">
            <v>0</v>
          </cell>
          <cell r="T11876">
            <v>319.79064939544821</v>
          </cell>
          <cell r="U11876">
            <v>8.1110572814941406</v>
          </cell>
          <cell r="V11876">
            <v>278.40313719082604</v>
          </cell>
          <cell r="W11876">
            <v>4.3874998092651367</v>
          </cell>
          <cell r="X11876">
            <v>77.993488836754423</v>
          </cell>
          <cell r="Y11876">
            <v>132.55493933742702</v>
          </cell>
          <cell r="Z11876">
            <v>0</v>
          </cell>
          <cell r="AA11876">
            <v>370.82402368707727</v>
          </cell>
          <cell r="AB11876">
            <v>379.00636731390745</v>
          </cell>
          <cell r="AC11876">
            <v>4.7439404857621321</v>
          </cell>
          <cell r="AD11876">
            <v>4.7890035841213399</v>
          </cell>
          <cell r="AE11876">
            <v>0</v>
          </cell>
          <cell r="AF11876">
            <v>0</v>
          </cell>
          <cell r="AG11876">
            <v>0</v>
          </cell>
          <cell r="AH11876">
            <v>0</v>
          </cell>
          <cell r="AI11876">
            <v>330.00000000174623</v>
          </cell>
          <cell r="AJ11876">
            <v>0</v>
          </cell>
          <cell r="AK11876">
            <v>0</v>
          </cell>
          <cell r="AL11876">
            <v>0</v>
          </cell>
          <cell r="AM11876">
            <v>0</v>
          </cell>
          <cell r="AN11876">
            <v>0</v>
          </cell>
          <cell r="AO11876">
            <v>1492.999999913096</v>
          </cell>
        </row>
        <row r="11877">
          <cell r="A11877">
            <v>41732.25</v>
          </cell>
          <cell r="B11877">
            <v>41732.291666666664</v>
          </cell>
          <cell r="C11877">
            <v>399.04459902195509</v>
          </cell>
          <cell r="D11877">
            <v>267.33651498222645</v>
          </cell>
          <cell r="E11877">
            <v>4.7156797388907625</v>
          </cell>
          <cell r="F11877">
            <v>4.6863210937464572</v>
          </cell>
          <cell r="G11877">
            <v>0</v>
          </cell>
          <cell r="H11877">
            <v>0.2323166672378375</v>
          </cell>
          <cell r="I11877">
            <v>58.177927315958392</v>
          </cell>
          <cell r="J11877">
            <v>4.2426104015824464</v>
          </cell>
          <cell r="K11877">
            <v>3.5475995010840031</v>
          </cell>
          <cell r="L11877">
            <v>187.25769041878766</v>
          </cell>
          <cell r="M11877">
            <v>0</v>
          </cell>
          <cell r="N11877">
            <v>0</v>
          </cell>
          <cell r="O11877">
            <v>0</v>
          </cell>
          <cell r="P11877">
            <v>0.19404101371765137</v>
          </cell>
          <cell r="Q11877">
            <v>0.23141837120056152</v>
          </cell>
          <cell r="R11877">
            <v>0</v>
          </cell>
          <cell r="S11877">
            <v>0</v>
          </cell>
          <cell r="T11877">
            <v>319.79064939544821</v>
          </cell>
          <cell r="U11877">
            <v>8.1110572814941406</v>
          </cell>
          <cell r="V11877">
            <v>278.40313719082604</v>
          </cell>
          <cell r="W11877">
            <v>4.3874998092651367</v>
          </cell>
          <cell r="X11877">
            <v>99.165800671053731</v>
          </cell>
          <cell r="Y11877">
            <v>120.92831979044944</v>
          </cell>
          <cell r="Z11877">
            <v>0</v>
          </cell>
          <cell r="AA11877">
            <v>393.63087465636664</v>
          </cell>
          <cell r="AB11877">
            <v>406.86309398732942</v>
          </cell>
          <cell r="AC11877">
            <v>4.854864067491742</v>
          </cell>
          <cell r="AD11877">
            <v>5.0629359351486194</v>
          </cell>
          <cell r="AE11877">
            <v>0</v>
          </cell>
          <cell r="AF11877">
            <v>0</v>
          </cell>
          <cell r="AG11877">
            <v>0</v>
          </cell>
          <cell r="AH11877">
            <v>0</v>
          </cell>
          <cell r="AI11877">
            <v>389.99999999825377</v>
          </cell>
          <cell r="AJ11877">
            <v>0</v>
          </cell>
          <cell r="AK11877">
            <v>0</v>
          </cell>
          <cell r="AL11877">
            <v>0</v>
          </cell>
          <cell r="AM11877">
            <v>0</v>
          </cell>
          <cell r="AN11877">
            <v>0</v>
          </cell>
          <cell r="AO11877">
            <v>1492.999999913096</v>
          </cell>
        </row>
        <row r="11878">
          <cell r="A11878">
            <v>41732.291666666664</v>
          </cell>
          <cell r="B11878">
            <v>41732.333333333336</v>
          </cell>
          <cell r="C11878">
            <v>538.70852244923208</v>
          </cell>
          <cell r="D11878">
            <v>330.46754307663662</v>
          </cell>
          <cell r="E11878">
            <v>5.6487373170496644</v>
          </cell>
          <cell r="F11878">
            <v>5.6259218299272682</v>
          </cell>
          <cell r="G11878">
            <v>0</v>
          </cell>
          <cell r="H11878">
            <v>0.23188082807639016</v>
          </cell>
          <cell r="I11878">
            <v>77.576624013058847</v>
          </cell>
          <cell r="J11878">
            <v>4.1279720266654136</v>
          </cell>
          <cell r="K11878">
            <v>3.4662125706658746</v>
          </cell>
          <cell r="L11878">
            <v>187.25769045148715</v>
          </cell>
          <cell r="M11878">
            <v>0</v>
          </cell>
          <cell r="N11878">
            <v>0</v>
          </cell>
          <cell r="O11878">
            <v>0</v>
          </cell>
          <cell r="P11878">
            <v>0.19404101371765137</v>
          </cell>
          <cell r="Q11878">
            <v>0.23141837120056152</v>
          </cell>
          <cell r="R11878">
            <v>0</v>
          </cell>
          <cell r="S11878">
            <v>0</v>
          </cell>
          <cell r="T11878">
            <v>319.79064945129102</v>
          </cell>
          <cell r="U11878">
            <v>8.1110572814941388</v>
          </cell>
          <cell r="V11878">
            <v>278.40313723944166</v>
          </cell>
          <cell r="W11878">
            <v>4.3874998092651367</v>
          </cell>
          <cell r="X11878">
            <v>106.93062015289797</v>
          </cell>
          <cell r="Y11878">
            <v>292.73474489166813</v>
          </cell>
          <cell r="Z11878">
            <v>0</v>
          </cell>
          <cell r="AA11878">
            <v>417.6751146461657</v>
          </cell>
          <cell r="AB11878">
            <v>435.05505632158804</v>
          </cell>
          <cell r="AC11878">
            <v>5.0987781948824189</v>
          </cell>
          <cell r="AD11878">
            <v>5.0042319827386859</v>
          </cell>
          <cell r="AE11878">
            <v>0</v>
          </cell>
          <cell r="AF11878">
            <v>0</v>
          </cell>
          <cell r="AG11878">
            <v>0</v>
          </cell>
          <cell r="AH11878">
            <v>0</v>
          </cell>
          <cell r="AI11878">
            <v>450</v>
          </cell>
          <cell r="AJ11878">
            <v>0</v>
          </cell>
          <cell r="AK11878">
            <v>0</v>
          </cell>
          <cell r="AL11878">
            <v>0</v>
          </cell>
          <cell r="AM11878">
            <v>0</v>
          </cell>
          <cell r="AN11878">
            <v>0</v>
          </cell>
          <cell r="AO11878">
            <v>1493.0000001738081</v>
          </cell>
        </row>
        <row r="11879">
          <cell r="A11879">
            <v>41732.333333333336</v>
          </cell>
          <cell r="B11879">
            <v>41732.375</v>
          </cell>
          <cell r="C11879">
            <v>486.55460908397544</v>
          </cell>
          <cell r="D11879">
            <v>305.09110408237132</v>
          </cell>
          <cell r="E11879">
            <v>5.5359924693903313</v>
          </cell>
          <cell r="F11879">
            <v>5.5089434572071703</v>
          </cell>
          <cell r="G11879">
            <v>396.52444446086884</v>
          </cell>
          <cell r="H11879">
            <v>0.5875744839827608</v>
          </cell>
          <cell r="I11879">
            <v>61.017270520493419</v>
          </cell>
          <cell r="J11879">
            <v>3.932322031921375</v>
          </cell>
          <cell r="K11879">
            <v>3.227743228273027</v>
          </cell>
          <cell r="L11879">
            <v>187.25769041878766</v>
          </cell>
          <cell r="M11879">
            <v>0</v>
          </cell>
          <cell r="N11879">
            <v>0</v>
          </cell>
          <cell r="O11879">
            <v>0</v>
          </cell>
          <cell r="P11879">
            <v>0.19404101371765137</v>
          </cell>
          <cell r="Q11879">
            <v>0.23141837120056152</v>
          </cell>
          <cell r="R11879">
            <v>0</v>
          </cell>
          <cell r="S11879">
            <v>0</v>
          </cell>
          <cell r="T11879">
            <v>319.79064939544821</v>
          </cell>
          <cell r="U11879">
            <v>8.1110572814941406</v>
          </cell>
          <cell r="V11879">
            <v>278.40313719082604</v>
          </cell>
          <cell r="W11879">
            <v>4.3874998092651367</v>
          </cell>
          <cell r="X11879">
            <v>107.79892364432395</v>
          </cell>
          <cell r="Y11879">
            <v>498.51204957258511</v>
          </cell>
          <cell r="Z11879">
            <v>0</v>
          </cell>
          <cell r="AA11879">
            <v>415.84976589645743</v>
          </cell>
          <cell r="AB11879">
            <v>430.9117743554142</v>
          </cell>
          <cell r="AC11879">
            <v>5.0484102831332338</v>
          </cell>
          <cell r="AD11879">
            <v>5.0867155393120314</v>
          </cell>
          <cell r="AE11879">
            <v>0</v>
          </cell>
          <cell r="AF11879">
            <v>0</v>
          </cell>
          <cell r="AG11879">
            <v>0</v>
          </cell>
          <cell r="AH11879">
            <v>0</v>
          </cell>
          <cell r="AI11879">
            <v>510.00000000174623</v>
          </cell>
          <cell r="AJ11879">
            <v>0</v>
          </cell>
          <cell r="AK11879">
            <v>0</v>
          </cell>
          <cell r="AL11879">
            <v>0</v>
          </cell>
          <cell r="AM11879">
            <v>0</v>
          </cell>
          <cell r="AN11879">
            <v>0</v>
          </cell>
          <cell r="AO11879">
            <v>1492.999999913096</v>
          </cell>
        </row>
        <row r="11880">
          <cell r="A11880">
            <v>41732.375</v>
          </cell>
          <cell r="B11880">
            <v>41732.416666666664</v>
          </cell>
          <cell r="C11880">
            <v>487.65938653462376</v>
          </cell>
          <cell r="D11880">
            <v>306.87700253768463</v>
          </cell>
          <cell r="E11880">
            <v>5.5137971014538021</v>
          </cell>
          <cell r="F11880">
            <v>5.4872182262011702</v>
          </cell>
          <cell r="G11880">
            <v>0</v>
          </cell>
          <cell r="H11880">
            <v>0.24515819470097697</v>
          </cell>
          <cell r="I11880">
            <v>69.251591388842911</v>
          </cell>
          <cell r="J11880">
            <v>3.7475803163326757</v>
          </cell>
          <cell r="K11880">
            <v>3.0840190450381031</v>
          </cell>
          <cell r="L11880">
            <v>187.25769041878766</v>
          </cell>
          <cell r="M11880">
            <v>0</v>
          </cell>
          <cell r="N11880">
            <v>0</v>
          </cell>
          <cell r="O11880">
            <v>0</v>
          </cell>
          <cell r="P11880">
            <v>0.19404101371765137</v>
          </cell>
          <cell r="Q11880">
            <v>0.23141837120056152</v>
          </cell>
          <cell r="R11880">
            <v>0</v>
          </cell>
          <cell r="S11880">
            <v>0</v>
          </cell>
          <cell r="T11880">
            <v>319.79064939544821</v>
          </cell>
          <cell r="U11880">
            <v>8.1110572814941406</v>
          </cell>
          <cell r="V11880">
            <v>278.40313719082604</v>
          </cell>
          <cell r="W11880">
            <v>4.3874998092651367</v>
          </cell>
          <cell r="X11880">
            <v>110.45686535741447</v>
          </cell>
          <cell r="Y11880">
            <v>421.17339939120467</v>
          </cell>
          <cell r="Z11880">
            <v>0</v>
          </cell>
          <cell r="AA11880">
            <v>417.17473347161751</v>
          </cell>
          <cell r="AB11880">
            <v>432.90463343704852</v>
          </cell>
          <cell r="AC11880">
            <v>5.1156906817216239</v>
          </cell>
          <cell r="AD11880">
            <v>5.0499083465774479</v>
          </cell>
          <cell r="AE11880">
            <v>0</v>
          </cell>
          <cell r="AF11880">
            <v>0</v>
          </cell>
          <cell r="AG11880">
            <v>0</v>
          </cell>
          <cell r="AH11880">
            <v>0</v>
          </cell>
          <cell r="AI11880">
            <v>569.99999999825377</v>
          </cell>
          <cell r="AJ11880">
            <v>0</v>
          </cell>
          <cell r="AK11880">
            <v>0</v>
          </cell>
          <cell r="AL11880">
            <v>0</v>
          </cell>
          <cell r="AM11880">
            <v>0</v>
          </cell>
          <cell r="AN11880">
            <v>0</v>
          </cell>
          <cell r="AO11880">
            <v>1492.999999913096</v>
          </cell>
        </row>
        <row r="11881">
          <cell r="A11881">
            <v>41732.416666666664</v>
          </cell>
          <cell r="B11881">
            <v>41732.458333333336</v>
          </cell>
          <cell r="C11881">
            <v>462.89016280008838</v>
          </cell>
          <cell r="D11881">
            <v>287.1437012176695</v>
          </cell>
          <cell r="E11881">
            <v>5.3015170313157798</v>
          </cell>
          <cell r="F11881">
            <v>5.2762285591406606</v>
          </cell>
          <cell r="G11881">
            <v>0</v>
          </cell>
          <cell r="H11881">
            <v>0.25186084409502796</v>
          </cell>
          <cell r="I11881">
            <v>64.769056655620673</v>
          </cell>
          <cell r="J11881">
            <v>3.7137942181697232</v>
          </cell>
          <cell r="K11881">
            <v>3.0470174418560738</v>
          </cell>
          <cell r="L11881">
            <v>187.25769045148715</v>
          </cell>
          <cell r="M11881">
            <v>0</v>
          </cell>
          <cell r="N11881">
            <v>0</v>
          </cell>
          <cell r="O11881">
            <v>0</v>
          </cell>
          <cell r="P11881">
            <v>0.19404101371765137</v>
          </cell>
          <cell r="Q11881">
            <v>0.23141837120056152</v>
          </cell>
          <cell r="R11881">
            <v>0</v>
          </cell>
          <cell r="S11881">
            <v>0</v>
          </cell>
          <cell r="T11881">
            <v>319.79064945129102</v>
          </cell>
          <cell r="U11881">
            <v>8.1110572814941388</v>
          </cell>
          <cell r="V11881">
            <v>278.40313723944166</v>
          </cell>
          <cell r="W11881">
            <v>4.3874998092651367</v>
          </cell>
          <cell r="X11881">
            <v>107.54672237134352</v>
          </cell>
          <cell r="Y11881">
            <v>444.75559598984188</v>
          </cell>
          <cell r="Z11881">
            <v>0</v>
          </cell>
          <cell r="AA11881">
            <v>416.87123188703958</v>
          </cell>
          <cell r="AB11881">
            <v>433.03705418887006</v>
          </cell>
          <cell r="AC11881">
            <v>4.9809987545113605</v>
          </cell>
          <cell r="AD11881">
            <v>5.1144826942232173</v>
          </cell>
          <cell r="AE11881">
            <v>0</v>
          </cell>
          <cell r="AF11881">
            <v>0</v>
          </cell>
          <cell r="AG11881">
            <v>0</v>
          </cell>
          <cell r="AH11881">
            <v>0</v>
          </cell>
          <cell r="AI11881">
            <v>630</v>
          </cell>
          <cell r="AJ11881">
            <v>0</v>
          </cell>
          <cell r="AK11881">
            <v>0</v>
          </cell>
          <cell r="AL11881">
            <v>0</v>
          </cell>
          <cell r="AM11881">
            <v>0</v>
          </cell>
          <cell r="AN11881">
            <v>0</v>
          </cell>
          <cell r="AO11881">
            <v>1493.0000001738081</v>
          </cell>
        </row>
        <row r="11882">
          <cell r="A11882">
            <v>41732.458333333336</v>
          </cell>
          <cell r="B11882">
            <v>41732.5</v>
          </cell>
          <cell r="C11882">
            <v>449.75024640425443</v>
          </cell>
          <cell r="D11882">
            <v>280.82852267323602</v>
          </cell>
          <cell r="E11882">
            <v>5.2427546893259889</v>
          </cell>
          <cell r="F11882">
            <v>5.216082979441361</v>
          </cell>
          <cell r="G11882">
            <v>0</v>
          </cell>
          <cell r="H11882">
            <v>0.25077035678782228</v>
          </cell>
          <cell r="I11882">
            <v>67.939172797206695</v>
          </cell>
          <cell r="J11882">
            <v>3.7161299255156157</v>
          </cell>
          <cell r="K11882">
            <v>3.0478503505382997</v>
          </cell>
          <cell r="L11882">
            <v>187.25769041878766</v>
          </cell>
          <cell r="M11882">
            <v>0</v>
          </cell>
          <cell r="N11882">
            <v>0</v>
          </cell>
          <cell r="O11882">
            <v>0</v>
          </cell>
          <cell r="P11882">
            <v>0.19404101371765137</v>
          </cell>
          <cell r="Q11882">
            <v>0.23141837120056152</v>
          </cell>
          <cell r="R11882">
            <v>0</v>
          </cell>
          <cell r="S11882">
            <v>0</v>
          </cell>
          <cell r="T11882">
            <v>319.79064939544821</v>
          </cell>
          <cell r="U11882">
            <v>8.1110572814941406</v>
          </cell>
          <cell r="V11882">
            <v>278.40313719082604</v>
          </cell>
          <cell r="W11882">
            <v>4.3874998092651367</v>
          </cell>
          <cell r="X11882">
            <v>107.19931787321318</v>
          </cell>
          <cell r="Y11882">
            <v>437.44217095048162</v>
          </cell>
          <cell r="Z11882">
            <v>0</v>
          </cell>
          <cell r="AA11882">
            <v>417.07185285478158</v>
          </cell>
          <cell r="AB11882">
            <v>432.24435051854653</v>
          </cell>
          <cell r="AC11882">
            <v>5.0709057383410654</v>
          </cell>
          <cell r="AD11882">
            <v>5.0273890494728244</v>
          </cell>
          <cell r="AE11882">
            <v>0</v>
          </cell>
          <cell r="AF11882">
            <v>0</v>
          </cell>
          <cell r="AG11882">
            <v>0</v>
          </cell>
          <cell r="AH11882">
            <v>0</v>
          </cell>
          <cell r="AI11882">
            <v>690.00000000174623</v>
          </cell>
          <cell r="AJ11882">
            <v>0</v>
          </cell>
          <cell r="AK11882">
            <v>0</v>
          </cell>
          <cell r="AL11882">
            <v>0</v>
          </cell>
          <cell r="AM11882">
            <v>0</v>
          </cell>
          <cell r="AN11882">
            <v>0</v>
          </cell>
          <cell r="AO11882">
            <v>1492.999999913096</v>
          </cell>
        </row>
        <row r="11883">
          <cell r="A11883">
            <v>41732.5</v>
          </cell>
          <cell r="B11883">
            <v>41732.541666666664</v>
          </cell>
          <cell r="C11883">
            <v>455.27427422325115</v>
          </cell>
          <cell r="D11883">
            <v>286.80144238387084</v>
          </cell>
          <cell r="E11883">
            <v>5.2948649475500389</v>
          </cell>
          <cell r="F11883">
            <v>5.2723096834459247</v>
          </cell>
          <cell r="G11883">
            <v>0</v>
          </cell>
          <cell r="H11883">
            <v>0.25033260080591557</v>
          </cell>
          <cell r="I11883">
            <v>74.94222391090986</v>
          </cell>
          <cell r="J11883">
            <v>3.7214025192787883</v>
          </cell>
          <cell r="K11883">
            <v>3.0575587881937265</v>
          </cell>
          <cell r="L11883">
            <v>187.25769041878766</v>
          </cell>
          <cell r="M11883">
            <v>0</v>
          </cell>
          <cell r="N11883">
            <v>0</v>
          </cell>
          <cell r="O11883">
            <v>0</v>
          </cell>
          <cell r="P11883">
            <v>0.19404101371765137</v>
          </cell>
          <cell r="Q11883">
            <v>0.23141837120056152</v>
          </cell>
          <cell r="R11883">
            <v>0</v>
          </cell>
          <cell r="S11883">
            <v>0</v>
          </cell>
          <cell r="T11883">
            <v>319.79064939544821</v>
          </cell>
          <cell r="U11883">
            <v>8.1110572814941406</v>
          </cell>
          <cell r="V11883">
            <v>278.40313719082604</v>
          </cell>
          <cell r="W11883">
            <v>4.3874998092651367</v>
          </cell>
          <cell r="X11883">
            <v>101.08806503523495</v>
          </cell>
          <cell r="Y11883">
            <v>382.08784680734834</v>
          </cell>
          <cell r="Z11883">
            <v>0</v>
          </cell>
          <cell r="AA11883">
            <v>417.26081202246456</v>
          </cell>
          <cell r="AB11883">
            <v>433.06751760741815</v>
          </cell>
          <cell r="AC11883">
            <v>5.1656850708997233</v>
          </cell>
          <cell r="AD11883">
            <v>5.0505865149639364</v>
          </cell>
          <cell r="AE11883">
            <v>0</v>
          </cell>
          <cell r="AF11883">
            <v>0</v>
          </cell>
          <cell r="AG11883">
            <v>0</v>
          </cell>
          <cell r="AH11883">
            <v>0</v>
          </cell>
          <cell r="AI11883">
            <v>749.99999999825377</v>
          </cell>
          <cell r="AJ11883">
            <v>0</v>
          </cell>
          <cell r="AK11883">
            <v>0</v>
          </cell>
          <cell r="AL11883">
            <v>0</v>
          </cell>
          <cell r="AM11883">
            <v>0</v>
          </cell>
          <cell r="AN11883">
            <v>0</v>
          </cell>
          <cell r="AO11883">
            <v>1492.999999913096</v>
          </cell>
        </row>
        <row r="11884">
          <cell r="A11884">
            <v>41732.541666666664</v>
          </cell>
          <cell r="B11884">
            <v>41732.583333333336</v>
          </cell>
          <cell r="C11884">
            <v>438.93647670068231</v>
          </cell>
          <cell r="D11884">
            <v>278.46810433171578</v>
          </cell>
          <cell r="E11884">
            <v>5.2704974957232258</v>
          </cell>
          <cell r="F11884">
            <v>5.2403709591705248</v>
          </cell>
          <cell r="G11884">
            <v>0</v>
          </cell>
          <cell r="H11884">
            <v>0.24280466583080546</v>
          </cell>
          <cell r="I11884">
            <v>68.699327232513198</v>
          </cell>
          <cell r="J11884">
            <v>3.729846378167017</v>
          </cell>
          <cell r="K11884">
            <v>3.0669588380393948</v>
          </cell>
          <cell r="L11884">
            <v>187.25769045148715</v>
          </cell>
          <cell r="M11884">
            <v>0</v>
          </cell>
          <cell r="N11884">
            <v>0</v>
          </cell>
          <cell r="O11884">
            <v>0</v>
          </cell>
          <cell r="P11884">
            <v>0.19404101371765137</v>
          </cell>
          <cell r="Q11884">
            <v>0.23141837120056152</v>
          </cell>
          <cell r="R11884">
            <v>0</v>
          </cell>
          <cell r="S11884">
            <v>0</v>
          </cell>
          <cell r="T11884">
            <v>319.79064945129102</v>
          </cell>
          <cell r="U11884">
            <v>8.1110572814941388</v>
          </cell>
          <cell r="V11884">
            <v>278.40313723944166</v>
          </cell>
          <cell r="W11884">
            <v>4.3874998092651367</v>
          </cell>
          <cell r="X11884">
            <v>98.532845985166048</v>
          </cell>
          <cell r="Y11884">
            <v>422.85644731881217</v>
          </cell>
          <cell r="Z11884">
            <v>0</v>
          </cell>
          <cell r="AA11884">
            <v>416.6285458677952</v>
          </cell>
          <cell r="AB11884">
            <v>433.01766896029142</v>
          </cell>
          <cell r="AC11884">
            <v>5.0058532290840043</v>
          </cell>
          <cell r="AD11884">
            <v>5.1328621175847413</v>
          </cell>
          <cell r="AE11884">
            <v>0</v>
          </cell>
          <cell r="AF11884">
            <v>0</v>
          </cell>
          <cell r="AG11884">
            <v>0</v>
          </cell>
          <cell r="AH11884">
            <v>0</v>
          </cell>
          <cell r="AI11884">
            <v>810</v>
          </cell>
          <cell r="AJ11884">
            <v>0</v>
          </cell>
          <cell r="AK11884">
            <v>0</v>
          </cell>
          <cell r="AL11884">
            <v>0</v>
          </cell>
          <cell r="AM11884">
            <v>0</v>
          </cell>
          <cell r="AN11884">
            <v>0</v>
          </cell>
          <cell r="AO11884">
            <v>1493.0000001738081</v>
          </cell>
        </row>
        <row r="11885">
          <cell r="A11885">
            <v>41732.583333333336</v>
          </cell>
          <cell r="B11885">
            <v>41732.625</v>
          </cell>
          <cell r="C11885">
            <v>418.93505220690849</v>
          </cell>
          <cell r="D11885">
            <v>270.09845058197584</v>
          </cell>
          <cell r="E11885">
            <v>5.1416246630259241</v>
          </cell>
          <cell r="F11885">
            <v>5.1169500985553178</v>
          </cell>
          <cell r="G11885">
            <v>0</v>
          </cell>
          <cell r="H11885">
            <v>0.23113440374437511</v>
          </cell>
          <cell r="I11885">
            <v>65.102527195113552</v>
          </cell>
          <cell r="J11885">
            <v>3.7732846869379095</v>
          </cell>
          <cell r="K11885">
            <v>3.1135593387836247</v>
          </cell>
          <cell r="L11885">
            <v>187.25769041878766</v>
          </cell>
          <cell r="M11885">
            <v>0</v>
          </cell>
          <cell r="N11885">
            <v>0</v>
          </cell>
          <cell r="O11885">
            <v>0</v>
          </cell>
          <cell r="P11885">
            <v>0.19404101371765137</v>
          </cell>
          <cell r="Q11885">
            <v>0.23141837120056152</v>
          </cell>
          <cell r="R11885">
            <v>0</v>
          </cell>
          <cell r="S11885">
            <v>0</v>
          </cell>
          <cell r="T11885">
            <v>319.79064939544821</v>
          </cell>
          <cell r="U11885">
            <v>8.1110572814941406</v>
          </cell>
          <cell r="V11885">
            <v>278.40313719082604</v>
          </cell>
          <cell r="W11885">
            <v>4.3874998092651367</v>
          </cell>
          <cell r="X11885">
            <v>100.97009764175395</v>
          </cell>
          <cell r="Y11885">
            <v>461.67493619748694</v>
          </cell>
          <cell r="Z11885">
            <v>0</v>
          </cell>
          <cell r="AA11885">
            <v>417.98226888181819</v>
          </cell>
          <cell r="AB11885">
            <v>432.97491194389903</v>
          </cell>
          <cell r="AC11885">
            <v>5.0879188908180417</v>
          </cell>
          <cell r="AD11885">
            <v>5.0649452739128611</v>
          </cell>
          <cell r="AE11885">
            <v>0</v>
          </cell>
          <cell r="AF11885">
            <v>0</v>
          </cell>
          <cell r="AG11885">
            <v>0</v>
          </cell>
          <cell r="AH11885">
            <v>0</v>
          </cell>
          <cell r="AI11885">
            <v>870.00000000174623</v>
          </cell>
          <cell r="AJ11885">
            <v>0</v>
          </cell>
          <cell r="AK11885">
            <v>0</v>
          </cell>
          <cell r="AL11885">
            <v>0</v>
          </cell>
          <cell r="AM11885">
            <v>0</v>
          </cell>
          <cell r="AN11885">
            <v>0</v>
          </cell>
          <cell r="AO11885">
            <v>1492.999999913096</v>
          </cell>
        </row>
        <row r="11886">
          <cell r="A11886">
            <v>41732.625</v>
          </cell>
          <cell r="B11886">
            <v>41732.666666666664</v>
          </cell>
          <cell r="C11886">
            <v>408.14420053863256</v>
          </cell>
          <cell r="D11886">
            <v>271.4959595070236</v>
          </cell>
          <cell r="E11886">
            <v>5.0452782036265376</v>
          </cell>
          <cell r="F11886">
            <v>5.0199964853165628</v>
          </cell>
          <cell r="G11886">
            <v>0</v>
          </cell>
          <cell r="H11886">
            <v>0.22625945197197631</v>
          </cell>
          <cell r="I11886">
            <v>62.285870477653404</v>
          </cell>
          <cell r="J11886">
            <v>3.8314694497319755</v>
          </cell>
          <cell r="K11886">
            <v>3.1733504798674845</v>
          </cell>
          <cell r="L11886">
            <v>187.25769041878766</v>
          </cell>
          <cell r="M11886">
            <v>0</v>
          </cell>
          <cell r="N11886">
            <v>0</v>
          </cell>
          <cell r="O11886">
            <v>0</v>
          </cell>
          <cell r="P11886">
            <v>0.19404101371765137</v>
          </cell>
          <cell r="Q11886">
            <v>0.23141837120056152</v>
          </cell>
          <cell r="R11886">
            <v>0</v>
          </cell>
          <cell r="S11886">
            <v>0</v>
          </cell>
          <cell r="T11886">
            <v>319.79064939544821</v>
          </cell>
          <cell r="U11886">
            <v>8.1110572814941406</v>
          </cell>
          <cell r="V11886">
            <v>278.40313719082604</v>
          </cell>
          <cell r="W11886">
            <v>4.3874998092651367</v>
          </cell>
          <cell r="X11886">
            <v>101.82811312548122</v>
          </cell>
          <cell r="Y11886">
            <v>450.94730870743314</v>
          </cell>
          <cell r="Z11886">
            <v>0</v>
          </cell>
          <cell r="AA11886">
            <v>417.08629753693998</v>
          </cell>
          <cell r="AB11886">
            <v>432.90572333053245</v>
          </cell>
          <cell r="AC11886">
            <v>4.9895725514750655</v>
          </cell>
          <cell r="AD11886">
            <v>5.1630492209787402</v>
          </cell>
          <cell r="AE11886">
            <v>0</v>
          </cell>
          <cell r="AF11886">
            <v>0</v>
          </cell>
          <cell r="AG11886">
            <v>0</v>
          </cell>
          <cell r="AH11886">
            <v>0</v>
          </cell>
          <cell r="AI11886">
            <v>929.99999999825377</v>
          </cell>
          <cell r="AJ11886">
            <v>0</v>
          </cell>
          <cell r="AK11886">
            <v>0</v>
          </cell>
          <cell r="AL11886">
            <v>0</v>
          </cell>
          <cell r="AM11886">
            <v>0</v>
          </cell>
          <cell r="AN11886">
            <v>0</v>
          </cell>
          <cell r="AO11886">
            <v>1492.999999913096</v>
          </cell>
        </row>
        <row r="11887">
          <cell r="A11887">
            <v>41732.666666666664</v>
          </cell>
          <cell r="B11887">
            <v>41732.708333333336</v>
          </cell>
          <cell r="C11887">
            <v>436.11288755683307</v>
          </cell>
          <cell r="D11887">
            <v>278.47033866239997</v>
          </cell>
          <cell r="E11887">
            <v>5.1210286626774657</v>
          </cell>
          <cell r="F11887">
            <v>5.0986989589714549</v>
          </cell>
          <cell r="G11887">
            <v>0</v>
          </cell>
          <cell r="H11887">
            <v>0.22508673667919904</v>
          </cell>
          <cell r="I11887">
            <v>67.101119589530128</v>
          </cell>
          <cell r="J11887">
            <v>3.8728317287226206</v>
          </cell>
          <cell r="K11887">
            <v>3.2124383449552147</v>
          </cell>
          <cell r="L11887">
            <v>187.25769045148715</v>
          </cell>
          <cell r="M11887">
            <v>0</v>
          </cell>
          <cell r="N11887">
            <v>0</v>
          </cell>
          <cell r="O11887">
            <v>0</v>
          </cell>
          <cell r="P11887">
            <v>0.19404101371765137</v>
          </cell>
          <cell r="Q11887">
            <v>0.23141837120056152</v>
          </cell>
          <cell r="R11887">
            <v>0</v>
          </cell>
          <cell r="S11887">
            <v>0</v>
          </cell>
          <cell r="T11887">
            <v>319.79064945129102</v>
          </cell>
          <cell r="U11887">
            <v>8.1110572814941388</v>
          </cell>
          <cell r="V11887">
            <v>278.40313723944166</v>
          </cell>
          <cell r="W11887">
            <v>4.3874998092651367</v>
          </cell>
          <cell r="X11887">
            <v>102.66078870639082</v>
          </cell>
          <cell r="Y11887">
            <v>359.59931420660706</v>
          </cell>
          <cell r="Z11887">
            <v>0</v>
          </cell>
          <cell r="AA11887">
            <v>418.85018054407965</v>
          </cell>
          <cell r="AB11887">
            <v>433.11742532896045</v>
          </cell>
          <cell r="AC11887">
            <v>5.0085215303265693</v>
          </cell>
          <cell r="AD11887">
            <v>5.0579516623329281</v>
          </cell>
          <cell r="AE11887">
            <v>0</v>
          </cell>
          <cell r="AF11887">
            <v>0</v>
          </cell>
          <cell r="AG11887">
            <v>0</v>
          </cell>
          <cell r="AH11887">
            <v>0</v>
          </cell>
          <cell r="AI11887">
            <v>990</v>
          </cell>
          <cell r="AJ11887">
            <v>0</v>
          </cell>
          <cell r="AK11887">
            <v>0</v>
          </cell>
          <cell r="AL11887">
            <v>0</v>
          </cell>
          <cell r="AM11887">
            <v>0</v>
          </cell>
          <cell r="AN11887">
            <v>0</v>
          </cell>
          <cell r="AO11887">
            <v>1493.0000001738081</v>
          </cell>
        </row>
        <row r="11888">
          <cell r="A11888">
            <v>41732.708333333336</v>
          </cell>
          <cell r="B11888">
            <v>41732.75</v>
          </cell>
          <cell r="C11888">
            <v>454.92113964428268</v>
          </cell>
          <cell r="D11888">
            <v>279.51918247717293</v>
          </cell>
          <cell r="E11888">
            <v>5.3331746179490773</v>
          </cell>
          <cell r="F11888">
            <v>5.3088150531721441</v>
          </cell>
          <cell r="G11888">
            <v>0</v>
          </cell>
          <cell r="H11888">
            <v>0.22403623223284916</v>
          </cell>
          <cell r="I11888">
            <v>63.955749023021475</v>
          </cell>
          <cell r="J11888">
            <v>3.892136282391327</v>
          </cell>
          <cell r="K11888">
            <v>3.2282576825885996</v>
          </cell>
          <cell r="L11888">
            <v>187.25769041878766</v>
          </cell>
          <cell r="M11888">
            <v>0</v>
          </cell>
          <cell r="N11888">
            <v>0</v>
          </cell>
          <cell r="O11888">
            <v>0</v>
          </cell>
          <cell r="P11888">
            <v>0.19404101371765137</v>
          </cell>
          <cell r="Q11888">
            <v>0.23141837120056152</v>
          </cell>
          <cell r="R11888">
            <v>0</v>
          </cell>
          <cell r="S11888">
            <v>0</v>
          </cell>
          <cell r="T11888">
            <v>319.79064939544821</v>
          </cell>
          <cell r="U11888">
            <v>8.1110572814941406</v>
          </cell>
          <cell r="V11888">
            <v>278.40313719082604</v>
          </cell>
          <cell r="W11888">
            <v>4.3874998092651367</v>
          </cell>
          <cell r="X11888">
            <v>103.7606840605637</v>
          </cell>
          <cell r="Y11888">
            <v>447.49500504186653</v>
          </cell>
          <cell r="Z11888">
            <v>0</v>
          </cell>
          <cell r="AA11888">
            <v>416.94093484822309</v>
          </cell>
          <cell r="AB11888">
            <v>433.00352453046349</v>
          </cell>
          <cell r="AC11888">
            <v>4.9145442114656968</v>
          </cell>
          <cell r="AD11888">
            <v>5.2228485743067559</v>
          </cell>
          <cell r="AE11888">
            <v>0</v>
          </cell>
          <cell r="AF11888">
            <v>0</v>
          </cell>
          <cell r="AG11888">
            <v>0</v>
          </cell>
          <cell r="AH11888">
            <v>0</v>
          </cell>
          <cell r="AI11888">
            <v>1050.0000000017462</v>
          </cell>
          <cell r="AJ11888">
            <v>0</v>
          </cell>
          <cell r="AK11888">
            <v>0</v>
          </cell>
          <cell r="AL11888">
            <v>0</v>
          </cell>
          <cell r="AM11888">
            <v>0</v>
          </cell>
          <cell r="AN11888">
            <v>0</v>
          </cell>
          <cell r="AO11888">
            <v>1492.999999913096</v>
          </cell>
        </row>
        <row r="11889">
          <cell r="A11889">
            <v>41732.75</v>
          </cell>
          <cell r="B11889">
            <v>41732.791666666664</v>
          </cell>
          <cell r="C11889">
            <v>485.5411272881945</v>
          </cell>
          <cell r="D11889">
            <v>297.77419714171288</v>
          </cell>
          <cell r="E11889">
            <v>5.3731979018935547</v>
          </cell>
          <cell r="F11889">
            <v>5.345227241630627</v>
          </cell>
          <cell r="G11889">
            <v>0</v>
          </cell>
          <cell r="H11889">
            <v>0.22223020831771115</v>
          </cell>
          <cell r="I11889">
            <v>87.344861229956223</v>
          </cell>
          <cell r="J11889">
            <v>3.8802412483434701</v>
          </cell>
          <cell r="K11889">
            <v>3.2149264746251576</v>
          </cell>
          <cell r="L11889">
            <v>187.25769041878766</v>
          </cell>
          <cell r="M11889">
            <v>0</v>
          </cell>
          <cell r="N11889">
            <v>0</v>
          </cell>
          <cell r="O11889">
            <v>0</v>
          </cell>
          <cell r="P11889">
            <v>0.19404101371765137</v>
          </cell>
          <cell r="Q11889">
            <v>0.23141837120056152</v>
          </cell>
          <cell r="R11889">
            <v>0</v>
          </cell>
          <cell r="S11889">
            <v>0</v>
          </cell>
          <cell r="T11889">
            <v>319.79064939544821</v>
          </cell>
          <cell r="U11889">
            <v>8.1110572814941406</v>
          </cell>
          <cell r="V11889">
            <v>278.40313719082604</v>
          </cell>
          <cell r="W11889">
            <v>4.3874998092651367</v>
          </cell>
          <cell r="X11889">
            <v>105.23711044918963</v>
          </cell>
          <cell r="Y11889">
            <v>487.68772620071604</v>
          </cell>
          <cell r="Z11889">
            <v>0</v>
          </cell>
          <cell r="AA11889">
            <v>418.72776971337919</v>
          </cell>
          <cell r="AB11889">
            <v>433.44975324519771</v>
          </cell>
          <cell r="AC11889">
            <v>4.9893957243758438</v>
          </cell>
          <cell r="AD11889">
            <v>5.0113646718050191</v>
          </cell>
          <cell r="AE11889">
            <v>0</v>
          </cell>
          <cell r="AF11889">
            <v>0</v>
          </cell>
          <cell r="AG11889">
            <v>0</v>
          </cell>
          <cell r="AH11889">
            <v>0</v>
          </cell>
          <cell r="AI11889">
            <v>1109.9999999982538</v>
          </cell>
          <cell r="AJ11889">
            <v>0</v>
          </cell>
          <cell r="AK11889">
            <v>0</v>
          </cell>
          <cell r="AL11889">
            <v>0</v>
          </cell>
          <cell r="AM11889">
            <v>0</v>
          </cell>
          <cell r="AN11889">
            <v>0</v>
          </cell>
          <cell r="AO11889">
            <v>1492.999999913096</v>
          </cell>
        </row>
        <row r="11890">
          <cell r="A11890">
            <v>41732.791666666664</v>
          </cell>
          <cell r="B11890">
            <v>41732.833333333336</v>
          </cell>
          <cell r="C11890">
            <v>497.0169051339978</v>
          </cell>
          <cell r="D11890">
            <v>309.4641302511792</v>
          </cell>
          <cell r="E11890">
            <v>5.5868751172184661</v>
          </cell>
          <cell r="F11890">
            <v>5.5660564856976542</v>
          </cell>
          <cell r="G11890">
            <v>0</v>
          </cell>
          <cell r="H11890">
            <v>0.20613580663888365</v>
          </cell>
          <cell r="I11890">
            <v>70.164878787462897</v>
          </cell>
          <cell r="J11890">
            <v>3.8435661461624258</v>
          </cell>
          <cell r="K11890">
            <v>3.1821679605384805</v>
          </cell>
          <cell r="L11890">
            <v>187.25769045148715</v>
          </cell>
          <cell r="M11890">
            <v>0</v>
          </cell>
          <cell r="N11890">
            <v>0</v>
          </cell>
          <cell r="O11890">
            <v>0</v>
          </cell>
          <cell r="P11890">
            <v>0.19404101371765137</v>
          </cell>
          <cell r="Q11890">
            <v>0.23141837120056152</v>
          </cell>
          <cell r="R11890">
            <v>0</v>
          </cell>
          <cell r="S11890">
            <v>0</v>
          </cell>
          <cell r="T11890">
            <v>319.79064945129102</v>
          </cell>
          <cell r="U11890">
            <v>8.1110572814941388</v>
          </cell>
          <cell r="V11890">
            <v>278.40313723944166</v>
          </cell>
          <cell r="W11890">
            <v>4.3874998092651367</v>
          </cell>
          <cell r="X11890">
            <v>107.03527504766977</v>
          </cell>
          <cell r="Y11890">
            <v>514.5372086260428</v>
          </cell>
          <cell r="Z11890">
            <v>0</v>
          </cell>
          <cell r="AA11890">
            <v>418.32211061956161</v>
          </cell>
          <cell r="AB11890">
            <v>431.98039204387265</v>
          </cell>
          <cell r="AC11890">
            <v>5.0644843312929471</v>
          </cell>
          <cell r="AD11890">
            <v>5.1500752766695808</v>
          </cell>
          <cell r="AE11890">
            <v>0</v>
          </cell>
          <cell r="AF11890">
            <v>0</v>
          </cell>
          <cell r="AG11890">
            <v>0</v>
          </cell>
          <cell r="AH11890">
            <v>0</v>
          </cell>
          <cell r="AI11890">
            <v>1170</v>
          </cell>
          <cell r="AJ11890">
            <v>0</v>
          </cell>
          <cell r="AK11890">
            <v>0</v>
          </cell>
          <cell r="AL11890">
            <v>0</v>
          </cell>
          <cell r="AM11890">
            <v>0</v>
          </cell>
          <cell r="AN11890">
            <v>0</v>
          </cell>
          <cell r="AO11890">
            <v>1493.0000001738081</v>
          </cell>
        </row>
        <row r="11891">
          <cell r="A11891">
            <v>41732.833333333336</v>
          </cell>
          <cell r="B11891">
            <v>41732.875</v>
          </cell>
          <cell r="C11891">
            <v>515.46596433076843</v>
          </cell>
          <cell r="D11891">
            <v>319.17808353756863</v>
          </cell>
          <cell r="E11891">
            <v>5.5874137703705307</v>
          </cell>
          <cell r="F11891">
            <v>5.5695064372658116</v>
          </cell>
          <cell r="G11891">
            <v>334.38666670862585</v>
          </cell>
          <cell r="H11891">
            <v>0.52340522805251966</v>
          </cell>
          <cell r="I11891">
            <v>72.027132297705734</v>
          </cell>
          <cell r="J11891">
            <v>3.7866856985645159</v>
          </cell>
          <cell r="K11891">
            <v>3.0966636737214732</v>
          </cell>
          <cell r="L11891">
            <v>187.25769041878766</v>
          </cell>
          <cell r="M11891">
            <v>0</v>
          </cell>
          <cell r="N11891">
            <v>0</v>
          </cell>
          <cell r="O11891">
            <v>0</v>
          </cell>
          <cell r="P11891">
            <v>0.19404101371765137</v>
          </cell>
          <cell r="Q11891">
            <v>0.23141837120056152</v>
          </cell>
          <cell r="R11891">
            <v>0</v>
          </cell>
          <cell r="S11891">
            <v>0</v>
          </cell>
          <cell r="T11891">
            <v>319.79064939544821</v>
          </cell>
          <cell r="U11891">
            <v>8.1110572814941406</v>
          </cell>
          <cell r="V11891">
            <v>278.40313719082604</v>
          </cell>
          <cell r="W11891">
            <v>4.3874998092651367</v>
          </cell>
          <cell r="X11891">
            <v>111.46477301240019</v>
          </cell>
          <cell r="Y11891">
            <v>507.57214974119097</v>
          </cell>
          <cell r="Z11891">
            <v>0</v>
          </cell>
          <cell r="AA11891">
            <v>419.10367344031619</v>
          </cell>
          <cell r="AB11891">
            <v>433.93554828185438</v>
          </cell>
          <cell r="AC11891">
            <v>5.0109560489669294</v>
          </cell>
          <cell r="AD11891">
            <v>5.0043942398159231</v>
          </cell>
          <cell r="AE11891">
            <v>0</v>
          </cell>
          <cell r="AF11891">
            <v>0</v>
          </cell>
          <cell r="AG11891">
            <v>0</v>
          </cell>
          <cell r="AH11891">
            <v>0</v>
          </cell>
          <cell r="AI11891">
            <v>1230.0000000017462</v>
          </cell>
          <cell r="AJ11891">
            <v>0</v>
          </cell>
          <cell r="AK11891">
            <v>0</v>
          </cell>
          <cell r="AL11891">
            <v>0</v>
          </cell>
          <cell r="AM11891">
            <v>0</v>
          </cell>
          <cell r="AN11891">
            <v>0</v>
          </cell>
          <cell r="AO11891">
            <v>1492.999999913096</v>
          </cell>
        </row>
        <row r="11892">
          <cell r="A11892">
            <v>41732.875</v>
          </cell>
          <cell r="B11892">
            <v>41732.916666666664</v>
          </cell>
          <cell r="C11892">
            <v>546.89340764407552</v>
          </cell>
          <cell r="D11892">
            <v>336.77667192272696</v>
          </cell>
          <cell r="E11892">
            <v>5.8947676232055395</v>
          </cell>
          <cell r="F11892">
            <v>5.8728524185473141</v>
          </cell>
          <cell r="G11892">
            <v>0</v>
          </cell>
          <cell r="H11892">
            <v>0.20519401835027407</v>
          </cell>
          <cell r="I11892">
            <v>73.68916221025647</v>
          </cell>
          <cell r="J11892">
            <v>3.4654490815297256</v>
          </cell>
          <cell r="K11892">
            <v>2.7677055398643793</v>
          </cell>
          <cell r="L11892">
            <v>187.25769041878766</v>
          </cell>
          <cell r="M11892">
            <v>0</v>
          </cell>
          <cell r="N11892">
            <v>0</v>
          </cell>
          <cell r="O11892">
            <v>0</v>
          </cell>
          <cell r="P11892">
            <v>0.19404101371765137</v>
          </cell>
          <cell r="Q11892">
            <v>0.23141837120056152</v>
          </cell>
          <cell r="R11892">
            <v>0</v>
          </cell>
          <cell r="S11892">
            <v>0</v>
          </cell>
          <cell r="T11892">
            <v>319.79064939544821</v>
          </cell>
          <cell r="U11892">
            <v>8.1110572814941406</v>
          </cell>
          <cell r="V11892">
            <v>278.40313719082604</v>
          </cell>
          <cell r="W11892">
            <v>4.3874998092651367</v>
          </cell>
          <cell r="X11892">
            <v>117.01682487448466</v>
          </cell>
          <cell r="Y11892">
            <v>620.97898998417713</v>
          </cell>
          <cell r="Z11892">
            <v>0</v>
          </cell>
          <cell r="AA11892">
            <v>386.71498522146112</v>
          </cell>
          <cell r="AB11892">
            <v>399.08291976547616</v>
          </cell>
          <cell r="AC11892">
            <v>4.8420901298662482</v>
          </cell>
          <cell r="AD11892">
            <v>4.9983841048541953</v>
          </cell>
          <cell r="AE11892">
            <v>0</v>
          </cell>
          <cell r="AF11892">
            <v>0</v>
          </cell>
          <cell r="AG11892">
            <v>0</v>
          </cell>
          <cell r="AH11892">
            <v>0</v>
          </cell>
          <cell r="AI11892">
            <v>1289.9999999982538</v>
          </cell>
          <cell r="AJ11892">
            <v>0</v>
          </cell>
          <cell r="AK11892">
            <v>0</v>
          </cell>
          <cell r="AL11892">
            <v>0</v>
          </cell>
          <cell r="AM11892">
            <v>0</v>
          </cell>
          <cell r="AN11892">
            <v>0</v>
          </cell>
          <cell r="AO11892">
            <v>1492.999999913096</v>
          </cell>
        </row>
        <row r="11893">
          <cell r="A11893">
            <v>41732.916666666664</v>
          </cell>
          <cell r="B11893">
            <v>41732.958333333336</v>
          </cell>
          <cell r="C11893">
            <v>465.85092335787181</v>
          </cell>
          <cell r="D11893">
            <v>292.53305875869199</v>
          </cell>
          <cell r="E11893">
            <v>5.4875158062542022</v>
          </cell>
          <cell r="F11893">
            <v>5.4626706005824657</v>
          </cell>
          <cell r="G11893">
            <v>0</v>
          </cell>
          <cell r="H11893">
            <v>0.1886164687744242</v>
          </cell>
          <cell r="I11893">
            <v>72.661528473587794</v>
          </cell>
          <cell r="J11893">
            <v>3.3266145322078158</v>
          </cell>
          <cell r="K11893">
            <v>2.6339200668881104</v>
          </cell>
          <cell r="L11893">
            <v>187.25769045148715</v>
          </cell>
          <cell r="M11893">
            <v>0</v>
          </cell>
          <cell r="N11893">
            <v>0</v>
          </cell>
          <cell r="O11893">
            <v>0</v>
          </cell>
          <cell r="P11893">
            <v>0.19404101371765137</v>
          </cell>
          <cell r="Q11893">
            <v>0.23141837120056152</v>
          </cell>
          <cell r="R11893">
            <v>0</v>
          </cell>
          <cell r="S11893">
            <v>0</v>
          </cell>
          <cell r="T11893">
            <v>319.79064945129102</v>
          </cell>
          <cell r="U11893">
            <v>8.1110572814941388</v>
          </cell>
          <cell r="V11893">
            <v>278.40313723944166</v>
          </cell>
          <cell r="W11893">
            <v>4.3874998092651367</v>
          </cell>
          <cell r="X11893">
            <v>104.92923181432408</v>
          </cell>
          <cell r="Y11893">
            <v>572.83320415755031</v>
          </cell>
          <cell r="Z11893">
            <v>0</v>
          </cell>
          <cell r="AA11893">
            <v>343.4929100410688</v>
          </cell>
          <cell r="AB11893">
            <v>358.19740804188416</v>
          </cell>
          <cell r="AC11893">
            <v>4.7504691813203301</v>
          </cell>
          <cell r="AD11893">
            <v>4.9452386167891156</v>
          </cell>
          <cell r="AE11893">
            <v>0</v>
          </cell>
          <cell r="AF11893">
            <v>0</v>
          </cell>
          <cell r="AG11893">
            <v>0</v>
          </cell>
          <cell r="AH11893">
            <v>0</v>
          </cell>
          <cell r="AI11893">
            <v>1350</v>
          </cell>
          <cell r="AJ11893">
            <v>0</v>
          </cell>
          <cell r="AK11893">
            <v>0</v>
          </cell>
          <cell r="AL11893">
            <v>0</v>
          </cell>
          <cell r="AM11893">
            <v>0</v>
          </cell>
          <cell r="AN11893">
            <v>0</v>
          </cell>
          <cell r="AO11893">
            <v>1493.0000001738081</v>
          </cell>
        </row>
        <row r="11894">
          <cell r="A11894">
            <v>41732.958333333336</v>
          </cell>
          <cell r="B11894">
            <v>41733</v>
          </cell>
          <cell r="C11894">
            <v>391.01608119669078</v>
          </cell>
          <cell r="D11894">
            <v>231.55711481732243</v>
          </cell>
          <cell r="E11894">
            <v>4.8323603640478217</v>
          </cell>
          <cell r="F11894">
            <v>4.8125572732948667</v>
          </cell>
          <cell r="G11894">
            <v>0</v>
          </cell>
          <cell r="H11894">
            <v>0.17663447022443737</v>
          </cell>
          <cell r="I11894">
            <v>50.170003083089718</v>
          </cell>
          <cell r="J11894">
            <v>3.2865087191255609</v>
          </cell>
          <cell r="K11894">
            <v>2.5926256378486965</v>
          </cell>
          <cell r="L11894">
            <v>187.25769041878766</v>
          </cell>
          <cell r="M11894">
            <v>0</v>
          </cell>
          <cell r="N11894">
            <v>0</v>
          </cell>
          <cell r="O11894">
            <v>0</v>
          </cell>
          <cell r="P11894">
            <v>0.19404101371765137</v>
          </cell>
          <cell r="Q11894">
            <v>0.23141837120056152</v>
          </cell>
          <cell r="R11894">
            <v>0</v>
          </cell>
          <cell r="S11894">
            <v>0</v>
          </cell>
          <cell r="T11894">
            <v>319.79064939544821</v>
          </cell>
          <cell r="U11894">
            <v>8.1110572814941406</v>
          </cell>
          <cell r="V11894">
            <v>278.40313719082604</v>
          </cell>
          <cell r="W11894">
            <v>4.3874998092651367</v>
          </cell>
          <cell r="X11894">
            <v>95.510122505247423</v>
          </cell>
          <cell r="Y11894">
            <v>578.03697839183576</v>
          </cell>
          <cell r="Z11894">
            <v>0</v>
          </cell>
          <cell r="AA11894">
            <v>343.57629939778667</v>
          </cell>
          <cell r="AB11894">
            <v>355.25783556156296</v>
          </cell>
          <cell r="AC11894">
            <v>4.7401529419062784</v>
          </cell>
          <cell r="AD11894">
            <v>4.6125089326627275</v>
          </cell>
          <cell r="AE11894">
            <v>0</v>
          </cell>
          <cell r="AF11894">
            <v>0</v>
          </cell>
          <cell r="AG11894">
            <v>4.180555461722381E-4</v>
          </cell>
          <cell r="AH11894">
            <v>4.180555461722381E-4</v>
          </cell>
          <cell r="AI11894">
            <v>1410.0000848067057</v>
          </cell>
          <cell r="AJ11894">
            <v>4.180555461722381E-4</v>
          </cell>
          <cell r="AK11894">
            <v>4.180555461722381E-4</v>
          </cell>
          <cell r="AL11894">
            <v>4.180555461722381E-4</v>
          </cell>
          <cell r="AM11894">
            <v>4.180555461722381E-4</v>
          </cell>
          <cell r="AN11894">
            <v>4.180555461722381E-4</v>
          </cell>
          <cell r="AO11894">
            <v>1492.999999913096</v>
          </cell>
        </row>
        <row r="11895">
          <cell r="A11895">
            <v>41732.000011574077</v>
          </cell>
          <cell r="B11895">
            <v>41733.000011574077</v>
          </cell>
          <cell r="C11895">
            <v>9640.1100691447209</v>
          </cell>
          <cell r="D11895">
            <v>6188.2189641964997</v>
          </cell>
          <cell r="E11895">
            <v>4.9641283427732699</v>
          </cell>
          <cell r="F11895">
            <v>4.937807685550986</v>
          </cell>
          <cell r="G11895">
            <v>697.43111122492701</v>
          </cell>
          <cell r="H11895">
            <v>0.25307121074490196</v>
          </cell>
          <cell r="I11895">
            <v>1441.6340002127617</v>
          </cell>
          <cell r="J11895">
            <v>3.7379553279398534</v>
          </cell>
          <cell r="K11895">
            <v>3.064384289914619</v>
          </cell>
          <cell r="L11895">
            <v>4494.1845703125018</v>
          </cell>
          <cell r="M11895">
            <v>0</v>
          </cell>
          <cell r="N11895">
            <v>0</v>
          </cell>
          <cell r="O11895">
            <v>0</v>
          </cell>
          <cell r="P11895">
            <v>0.19404101371765123</v>
          </cell>
          <cell r="Q11895">
            <v>0.23141837120056169</v>
          </cell>
          <cell r="R11895">
            <v>0</v>
          </cell>
          <cell r="S11895">
            <v>0</v>
          </cell>
          <cell r="T11895">
            <v>7674.9755859375036</v>
          </cell>
          <cell r="U11895">
            <v>8.1110572814941388</v>
          </cell>
          <cell r="V11895">
            <v>6681.6752929687555</v>
          </cell>
          <cell r="W11895">
            <v>4.3874998092651367</v>
          </cell>
          <cell r="X11895">
            <v>2348.930862476067</v>
          </cell>
          <cell r="Y11895">
            <v>9486.0808490888539</v>
          </cell>
          <cell r="Z11895">
            <v>0</v>
          </cell>
          <cell r="AA11895">
            <v>9526.8472533991189</v>
          </cell>
          <cell r="AB11895">
            <v>9859.9834572854979</v>
          </cell>
          <cell r="AC11895">
            <v>4.9385681395040724</v>
          </cell>
          <cell r="AD11895">
            <v>4.977594584216197</v>
          </cell>
          <cell r="AE11895">
            <v>0</v>
          </cell>
          <cell r="AF11895">
            <v>0</v>
          </cell>
          <cell r="AG11895">
            <v>1.7361110706891244E-5</v>
          </cell>
          <cell r="AH11895">
            <v>1.7361110706891244E-5</v>
          </cell>
          <cell r="AI11895">
            <v>719.99200000143992</v>
          </cell>
          <cell r="AJ11895">
            <v>1.7361110706891244E-5</v>
          </cell>
          <cell r="AK11895">
            <v>1.7361110706891244E-5</v>
          </cell>
          <cell r="AL11895">
            <v>1.7361110706891244E-5</v>
          </cell>
          <cell r="AM11895">
            <v>1.7361110706891244E-5</v>
          </cell>
          <cell r="AN11895">
            <v>1.7361110706891244E-5</v>
          </cell>
          <cell r="AO11895">
            <v>35832</v>
          </cell>
          <cell r="AP11895">
            <v>11357.124479041631</v>
          </cell>
        </row>
        <row r="11896">
          <cell r="A11896">
            <v>41732.999305555553</v>
          </cell>
          <cell r="B11896">
            <v>41733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0</v>
          </cell>
          <cell r="W11896">
            <v>0</v>
          </cell>
          <cell r="X11896">
            <v>1.5354423572998943</v>
          </cell>
          <cell r="Y11896">
            <v>10.387023959639095</v>
          </cell>
          <cell r="Z11896">
            <v>0</v>
          </cell>
          <cell r="AA11896">
            <v>0</v>
          </cell>
          <cell r="AB11896">
            <v>0</v>
          </cell>
          <cell r="AC11896">
            <v>0</v>
          </cell>
          <cell r="AD11896">
            <v>0</v>
          </cell>
          <cell r="AE11896">
            <v>0</v>
          </cell>
          <cell r="AF11896">
            <v>0</v>
          </cell>
          <cell r="AG11896">
            <v>9.9999997764825821E-3</v>
          </cell>
          <cell r="AH11896">
            <v>9.9999997764825821E-3</v>
          </cell>
          <cell r="AI11896">
            <v>1439.0050882975452</v>
          </cell>
          <cell r="AJ11896">
            <v>9.9999997764825821E-3</v>
          </cell>
          <cell r="AK11896">
            <v>9.9999997764825821E-3</v>
          </cell>
          <cell r="AL11896">
            <v>9.9999997764825821E-3</v>
          </cell>
          <cell r="AM11896">
            <v>9.9999997764825821E-3</v>
          </cell>
          <cell r="AN11896">
            <v>9.9999997764825821E-3</v>
          </cell>
          <cell r="AO11896">
            <v>0</v>
          </cell>
          <cell r="AP11896">
            <v>0</v>
          </cell>
        </row>
        <row r="11897">
          <cell r="A11897">
            <v>41733</v>
          </cell>
          <cell r="B11897">
            <v>41733.041666666664</v>
          </cell>
          <cell r="C11897">
            <v>247.39978661899292</v>
          </cell>
          <cell r="D11897">
            <v>203.60065889934202</v>
          </cell>
          <cell r="E11897">
            <v>4.043759601539219</v>
          </cell>
          <cell r="F11897">
            <v>4.3094556754359719</v>
          </cell>
          <cell r="G11897">
            <v>0</v>
          </cell>
          <cell r="H11897">
            <v>0.1811617864499189</v>
          </cell>
          <cell r="I11897">
            <v>40.440636793566419</v>
          </cell>
          <cell r="J11897">
            <v>3.321686552626784</v>
          </cell>
          <cell r="K11897">
            <v>2.6319399343549299</v>
          </cell>
          <cell r="L11897">
            <v>187.25769041878766</v>
          </cell>
          <cell r="M11897">
            <v>0</v>
          </cell>
          <cell r="N11897">
            <v>0</v>
          </cell>
          <cell r="O11897">
            <v>0</v>
          </cell>
          <cell r="P11897">
            <v>0.19404101371765137</v>
          </cell>
          <cell r="Q11897">
            <v>0.23141837120056152</v>
          </cell>
          <cell r="R11897">
            <v>0</v>
          </cell>
          <cell r="S11897">
            <v>0</v>
          </cell>
          <cell r="T11897">
            <v>319.79064939544821</v>
          </cell>
          <cell r="U11897">
            <v>8.1110572814941406</v>
          </cell>
          <cell r="V11897">
            <v>278.40313719082604</v>
          </cell>
          <cell r="W11897">
            <v>4.3874998092651367</v>
          </cell>
          <cell r="X11897">
            <v>82.955451537142153</v>
          </cell>
          <cell r="Y11897">
            <v>493.7687306624087</v>
          </cell>
          <cell r="Z11897">
            <v>0</v>
          </cell>
          <cell r="AA11897">
            <v>343.33740304423452</v>
          </cell>
          <cell r="AB11897">
            <v>353.03583735664176</v>
          </cell>
          <cell r="AC11897">
            <v>4.8529381752963259</v>
          </cell>
          <cell r="AD11897">
            <v>4.6822927262413172</v>
          </cell>
          <cell r="AE11897">
            <v>0</v>
          </cell>
          <cell r="AF11897">
            <v>0</v>
          </cell>
          <cell r="AG11897">
            <v>0</v>
          </cell>
          <cell r="AH11897">
            <v>0</v>
          </cell>
          <cell r="AI11897">
            <v>29.99999999825377</v>
          </cell>
          <cell r="AJ11897">
            <v>0</v>
          </cell>
          <cell r="AK11897">
            <v>0</v>
          </cell>
          <cell r="AL11897">
            <v>0</v>
          </cell>
          <cell r="AM11897">
            <v>0</v>
          </cell>
          <cell r="AN11897">
            <v>0</v>
          </cell>
          <cell r="AO11897">
            <v>1492.999999913096</v>
          </cell>
        </row>
        <row r="11898">
          <cell r="A11898">
            <v>41733.041666666664</v>
          </cell>
          <cell r="B11898">
            <v>41733.083333333336</v>
          </cell>
          <cell r="C11898">
            <v>220.16242069423032</v>
          </cell>
          <cell r="D11898">
            <v>169.37746752774106</v>
          </cell>
          <cell r="E11898">
            <v>4.0213935286118971</v>
          </cell>
          <cell r="F11898">
            <v>3.9970663187535638</v>
          </cell>
          <cell r="G11898">
            <v>0</v>
          </cell>
          <cell r="H11898">
            <v>0.18829540265920344</v>
          </cell>
          <cell r="I11898">
            <v>36.497450973186496</v>
          </cell>
          <cell r="J11898">
            <v>3.4532052609659978</v>
          </cell>
          <cell r="K11898">
            <v>2.7673144671662988</v>
          </cell>
          <cell r="L11898">
            <v>187.25769045148715</v>
          </cell>
          <cell r="M11898">
            <v>0</v>
          </cell>
          <cell r="N11898">
            <v>0</v>
          </cell>
          <cell r="O11898">
            <v>0</v>
          </cell>
          <cell r="P11898">
            <v>0.19404101371765137</v>
          </cell>
          <cell r="Q11898">
            <v>0.23141837120056152</v>
          </cell>
          <cell r="R11898">
            <v>0</v>
          </cell>
          <cell r="S11898">
            <v>0</v>
          </cell>
          <cell r="T11898">
            <v>319.79064945129102</v>
          </cell>
          <cell r="U11898">
            <v>8.1110572814941388</v>
          </cell>
          <cell r="V11898">
            <v>278.40313723944166</v>
          </cell>
          <cell r="W11898">
            <v>4.3874998092651367</v>
          </cell>
          <cell r="X11898">
            <v>78.61924861143163</v>
          </cell>
          <cell r="Y11898">
            <v>301.28805879420634</v>
          </cell>
          <cell r="Z11898">
            <v>0</v>
          </cell>
          <cell r="AA11898">
            <v>343.59531053518373</v>
          </cell>
          <cell r="AB11898">
            <v>351.40312474890123</v>
          </cell>
          <cell r="AC11898">
            <v>4.6924798224427073</v>
          </cell>
          <cell r="AD11898">
            <v>4.8099632262676888</v>
          </cell>
          <cell r="AE11898">
            <v>0</v>
          </cell>
          <cell r="AF11898">
            <v>0</v>
          </cell>
          <cell r="AG11898">
            <v>0</v>
          </cell>
          <cell r="AH11898">
            <v>0</v>
          </cell>
          <cell r="AI11898">
            <v>90</v>
          </cell>
          <cell r="AJ11898">
            <v>0</v>
          </cell>
          <cell r="AK11898">
            <v>0</v>
          </cell>
          <cell r="AL11898">
            <v>0</v>
          </cell>
          <cell r="AM11898">
            <v>0</v>
          </cell>
          <cell r="AN11898">
            <v>0</v>
          </cell>
          <cell r="AO11898">
            <v>1493.0000001738081</v>
          </cell>
        </row>
        <row r="11899">
          <cell r="A11899">
            <v>41733.083333333336</v>
          </cell>
          <cell r="B11899">
            <v>41733.125</v>
          </cell>
          <cell r="C11899">
            <v>207.87847701582473</v>
          </cell>
          <cell r="D11899">
            <v>158.85309913062324</v>
          </cell>
          <cell r="E11899">
            <v>4.0446845510200262</v>
          </cell>
          <cell r="F11899">
            <v>4.0152468159422288</v>
          </cell>
          <cell r="G11899">
            <v>0</v>
          </cell>
          <cell r="H11899">
            <v>0.19741716325315395</v>
          </cell>
          <cell r="I11899">
            <v>38.809691579712897</v>
          </cell>
          <cell r="J11899">
            <v>3.6203280753618663</v>
          </cell>
          <cell r="K11899">
            <v>2.9374862909373713</v>
          </cell>
          <cell r="L11899">
            <v>187.25769041878766</v>
          </cell>
          <cell r="M11899">
            <v>0</v>
          </cell>
          <cell r="N11899">
            <v>0</v>
          </cell>
          <cell r="O11899">
            <v>0</v>
          </cell>
          <cell r="P11899">
            <v>0.19404101371765137</v>
          </cell>
          <cell r="Q11899">
            <v>0.23141837120056152</v>
          </cell>
          <cell r="R11899">
            <v>0</v>
          </cell>
          <cell r="S11899">
            <v>0</v>
          </cell>
          <cell r="T11899">
            <v>319.79064939544821</v>
          </cell>
          <cell r="U11899">
            <v>8.1110572814941406</v>
          </cell>
          <cell r="V11899">
            <v>278.40313719082604</v>
          </cell>
          <cell r="W11899">
            <v>4.3874998092651367</v>
          </cell>
          <cell r="X11899">
            <v>77.128623322199346</v>
          </cell>
          <cell r="Y11899">
            <v>168.10221756701048</v>
          </cell>
          <cell r="Z11899">
            <v>0</v>
          </cell>
          <cell r="AA11899">
            <v>341.17449103967624</v>
          </cell>
          <cell r="AB11899">
            <v>350.23601958807507</v>
          </cell>
          <cell r="AC11899">
            <v>4.6515056027306247</v>
          </cell>
          <cell r="AD11899">
            <v>4.6875862809686861</v>
          </cell>
          <cell r="AE11899">
            <v>0</v>
          </cell>
          <cell r="AF11899">
            <v>0</v>
          </cell>
          <cell r="AG11899">
            <v>0</v>
          </cell>
          <cell r="AH11899">
            <v>0</v>
          </cell>
          <cell r="AI11899">
            <v>150.00000000174623</v>
          </cell>
          <cell r="AJ11899">
            <v>0</v>
          </cell>
          <cell r="AK11899">
            <v>0</v>
          </cell>
          <cell r="AL11899">
            <v>0</v>
          </cell>
          <cell r="AM11899">
            <v>0</v>
          </cell>
          <cell r="AN11899">
            <v>0</v>
          </cell>
          <cell r="AO11899">
            <v>1492.999999913096</v>
          </cell>
        </row>
        <row r="11900">
          <cell r="A11900">
            <v>41733.125</v>
          </cell>
          <cell r="B11900">
            <v>41733.166666666664</v>
          </cell>
          <cell r="C11900">
            <v>205.46113188057859</v>
          </cell>
          <cell r="D11900">
            <v>158.20684951305651</v>
          </cell>
          <cell r="E11900">
            <v>4.0907920175141177</v>
          </cell>
          <cell r="F11900">
            <v>4.0547502101786401</v>
          </cell>
          <cell r="G11900">
            <v>0</v>
          </cell>
          <cell r="H11900">
            <v>0.20312105927180554</v>
          </cell>
          <cell r="I11900">
            <v>35.247262077803256</v>
          </cell>
          <cell r="J11900">
            <v>3.7899838884662955</v>
          </cell>
          <cell r="K11900">
            <v>3.1090678970011818</v>
          </cell>
          <cell r="L11900">
            <v>187.25769041878766</v>
          </cell>
          <cell r="M11900">
            <v>0</v>
          </cell>
          <cell r="N11900">
            <v>0</v>
          </cell>
          <cell r="O11900">
            <v>0</v>
          </cell>
          <cell r="P11900">
            <v>0.19404101371765137</v>
          </cell>
          <cell r="Q11900">
            <v>0.23141837120056152</v>
          </cell>
          <cell r="R11900">
            <v>0</v>
          </cell>
          <cell r="S11900">
            <v>0</v>
          </cell>
          <cell r="T11900">
            <v>319.79064939544821</v>
          </cell>
          <cell r="U11900">
            <v>8.1110572814941406</v>
          </cell>
          <cell r="V11900">
            <v>278.40313719082604</v>
          </cell>
          <cell r="W11900">
            <v>4.3874998092651367</v>
          </cell>
          <cell r="X11900">
            <v>80.862134822782792</v>
          </cell>
          <cell r="Y11900">
            <v>255.58835790485369</v>
          </cell>
          <cell r="Z11900">
            <v>0</v>
          </cell>
          <cell r="AA11900">
            <v>327.94513600104938</v>
          </cell>
          <cell r="AB11900">
            <v>335.27247604083357</v>
          </cell>
          <cell r="AC11900">
            <v>4.7683353423958001</v>
          </cell>
          <cell r="AD11900">
            <v>4.6894631651564467</v>
          </cell>
          <cell r="AE11900">
            <v>0</v>
          </cell>
          <cell r="AF11900">
            <v>0</v>
          </cell>
          <cell r="AG11900">
            <v>0</v>
          </cell>
          <cell r="AH11900">
            <v>0</v>
          </cell>
          <cell r="AI11900">
            <v>209.99999999825377</v>
          </cell>
          <cell r="AJ11900">
            <v>0</v>
          </cell>
          <cell r="AK11900">
            <v>0</v>
          </cell>
          <cell r="AL11900">
            <v>0</v>
          </cell>
          <cell r="AM11900">
            <v>0</v>
          </cell>
          <cell r="AN11900">
            <v>0</v>
          </cell>
          <cell r="AO11900">
            <v>1492.999999913096</v>
          </cell>
        </row>
        <row r="11901">
          <cell r="A11901">
            <v>41733.166666666664</v>
          </cell>
          <cell r="B11901">
            <v>41733.208333333336</v>
          </cell>
          <cell r="C11901">
            <v>207.27246551237252</v>
          </cell>
          <cell r="D11901">
            <v>159.10737721722472</v>
          </cell>
          <cell r="E11901">
            <v>4.0549154773006988</v>
          </cell>
          <cell r="F11901">
            <v>4.0245469367485684</v>
          </cell>
          <cell r="G11901">
            <v>0</v>
          </cell>
          <cell r="H11901">
            <v>0.20371657510626695</v>
          </cell>
          <cell r="I11901">
            <v>36.138710236022234</v>
          </cell>
          <cell r="J11901">
            <v>3.9540246791318929</v>
          </cell>
          <cell r="K11901">
            <v>3.2775275773483665</v>
          </cell>
          <cell r="L11901">
            <v>187.25769045148715</v>
          </cell>
          <cell r="M11901">
            <v>0</v>
          </cell>
          <cell r="N11901">
            <v>0</v>
          </cell>
          <cell r="O11901">
            <v>0</v>
          </cell>
          <cell r="P11901">
            <v>0.19404101371765137</v>
          </cell>
          <cell r="Q11901">
            <v>0.23141837120056152</v>
          </cell>
          <cell r="R11901">
            <v>0</v>
          </cell>
          <cell r="S11901">
            <v>0</v>
          </cell>
          <cell r="T11901">
            <v>319.79064945129102</v>
          </cell>
          <cell r="U11901">
            <v>8.1110572814941388</v>
          </cell>
          <cell r="V11901">
            <v>278.40313723944166</v>
          </cell>
          <cell r="W11901">
            <v>4.3874998092651367</v>
          </cell>
          <cell r="X11901">
            <v>82.811465537951463</v>
          </cell>
          <cell r="Y11901">
            <v>146.94414764259221</v>
          </cell>
          <cell r="Z11901">
            <v>0</v>
          </cell>
          <cell r="AA11901">
            <v>326.26803785388609</v>
          </cell>
          <cell r="AB11901">
            <v>335.46225620329585</v>
          </cell>
          <cell r="AC11901">
            <v>4.7764647536978346</v>
          </cell>
          <cell r="AD11901">
            <v>4.7851564354311646</v>
          </cell>
          <cell r="AE11901">
            <v>0</v>
          </cell>
          <cell r="AF11901">
            <v>0</v>
          </cell>
          <cell r="AG11901">
            <v>0</v>
          </cell>
          <cell r="AH11901">
            <v>0</v>
          </cell>
          <cell r="AI11901">
            <v>270</v>
          </cell>
          <cell r="AJ11901">
            <v>0</v>
          </cell>
          <cell r="AK11901">
            <v>0</v>
          </cell>
          <cell r="AL11901">
            <v>0</v>
          </cell>
          <cell r="AM11901">
            <v>0</v>
          </cell>
          <cell r="AN11901">
            <v>0</v>
          </cell>
          <cell r="AO11901">
            <v>1493.0000001738081</v>
          </cell>
        </row>
        <row r="11902">
          <cell r="A11902">
            <v>41733.208333333336</v>
          </cell>
          <cell r="B11902">
            <v>41733.25</v>
          </cell>
          <cell r="C11902">
            <v>228.89060740217172</v>
          </cell>
          <cell r="D11902">
            <v>171.34973931742195</v>
          </cell>
          <cell r="E11902">
            <v>4.0064670705230228</v>
          </cell>
          <cell r="F11902">
            <v>3.9821131665914091</v>
          </cell>
          <cell r="G11902">
            <v>0</v>
          </cell>
          <cell r="H11902">
            <v>0.19064653323729999</v>
          </cell>
          <cell r="I11902">
            <v>39.320050549242239</v>
          </cell>
          <cell r="J11902">
            <v>4.1369641489483833</v>
          </cell>
          <cell r="K11902">
            <v>3.4652961492569339</v>
          </cell>
          <cell r="L11902">
            <v>187.25769041878766</v>
          </cell>
          <cell r="M11902">
            <v>0</v>
          </cell>
          <cell r="N11902">
            <v>0</v>
          </cell>
          <cell r="O11902">
            <v>0</v>
          </cell>
          <cell r="P11902">
            <v>0.19404101371765137</v>
          </cell>
          <cell r="Q11902">
            <v>0.23141837120056152</v>
          </cell>
          <cell r="R11902">
            <v>0</v>
          </cell>
          <cell r="S11902">
            <v>0</v>
          </cell>
          <cell r="T11902">
            <v>319.79064939544821</v>
          </cell>
          <cell r="U11902">
            <v>8.1110572814941406</v>
          </cell>
          <cell r="V11902">
            <v>278.40313719082604</v>
          </cell>
          <cell r="W11902">
            <v>4.3874998092651367</v>
          </cell>
          <cell r="X11902">
            <v>80.608744881895333</v>
          </cell>
          <cell r="Y11902">
            <v>105.57440730920442</v>
          </cell>
          <cell r="Z11902">
            <v>0</v>
          </cell>
          <cell r="AA11902">
            <v>327.46457366773654</v>
          </cell>
          <cell r="AB11902">
            <v>336.0543369688844</v>
          </cell>
          <cell r="AC11902">
            <v>4.6879160934676838</v>
          </cell>
          <cell r="AD11902">
            <v>4.7527791924496166</v>
          </cell>
          <cell r="AE11902">
            <v>0</v>
          </cell>
          <cell r="AF11902">
            <v>0</v>
          </cell>
          <cell r="AG11902">
            <v>0</v>
          </cell>
          <cell r="AH11902">
            <v>0</v>
          </cell>
          <cell r="AI11902">
            <v>330.00000000174623</v>
          </cell>
          <cell r="AJ11902">
            <v>0</v>
          </cell>
          <cell r="AK11902">
            <v>0</v>
          </cell>
          <cell r="AL11902">
            <v>0</v>
          </cell>
          <cell r="AM11902">
            <v>0</v>
          </cell>
          <cell r="AN11902">
            <v>0</v>
          </cell>
          <cell r="AO11902">
            <v>1492.999999913096</v>
          </cell>
        </row>
        <row r="11903">
          <cell r="A11903">
            <v>41733.25</v>
          </cell>
          <cell r="B11903">
            <v>41733.291666666664</v>
          </cell>
          <cell r="C11903">
            <v>404.76176340881193</v>
          </cell>
          <cell r="D11903">
            <v>264.87274164607283</v>
          </cell>
          <cell r="E11903">
            <v>4.680910041981635</v>
          </cell>
          <cell r="F11903">
            <v>4.6594630311489924</v>
          </cell>
          <cell r="G11903">
            <v>0</v>
          </cell>
          <cell r="H11903">
            <v>0.18861876918175835</v>
          </cell>
          <cell r="I11903">
            <v>60.50792376111535</v>
          </cell>
          <cell r="J11903">
            <v>4.1880639063009779</v>
          </cell>
          <cell r="K11903">
            <v>3.5020483069972439</v>
          </cell>
          <cell r="L11903">
            <v>187.25769041878766</v>
          </cell>
          <cell r="M11903">
            <v>0</v>
          </cell>
          <cell r="N11903">
            <v>0</v>
          </cell>
          <cell r="O11903">
            <v>0</v>
          </cell>
          <cell r="P11903">
            <v>0.19404101371765137</v>
          </cell>
          <cell r="Q11903">
            <v>0.23141837120056152</v>
          </cell>
          <cell r="R11903">
            <v>0</v>
          </cell>
          <cell r="S11903">
            <v>0</v>
          </cell>
          <cell r="T11903">
            <v>319.79064939544821</v>
          </cell>
          <cell r="U11903">
            <v>8.1110572814941406</v>
          </cell>
          <cell r="V11903">
            <v>278.40313719082604</v>
          </cell>
          <cell r="W11903">
            <v>4.3874998092651367</v>
          </cell>
          <cell r="X11903">
            <v>99.57281006085276</v>
          </cell>
          <cell r="Y11903">
            <v>138.22093124970701</v>
          </cell>
          <cell r="Z11903">
            <v>0</v>
          </cell>
          <cell r="AA11903">
            <v>369.97701578609281</v>
          </cell>
          <cell r="AB11903">
            <v>383.9111228996926</v>
          </cell>
          <cell r="AC11903">
            <v>4.9853267139965514</v>
          </cell>
          <cell r="AD11903">
            <v>4.7682061990714244</v>
          </cell>
          <cell r="AE11903">
            <v>0</v>
          </cell>
          <cell r="AF11903">
            <v>0</v>
          </cell>
          <cell r="AG11903">
            <v>0</v>
          </cell>
          <cell r="AH11903">
            <v>0</v>
          </cell>
          <cell r="AI11903">
            <v>19.244999998437997</v>
          </cell>
          <cell r="AJ11903">
            <v>0</v>
          </cell>
          <cell r="AK11903">
            <v>0</v>
          </cell>
          <cell r="AL11903">
            <v>0</v>
          </cell>
          <cell r="AM11903">
            <v>0</v>
          </cell>
          <cell r="AN11903">
            <v>0</v>
          </cell>
          <cell r="AO11903">
            <v>1492.999999913096</v>
          </cell>
        </row>
        <row r="11904">
          <cell r="A11904">
            <v>41733.291666666664</v>
          </cell>
          <cell r="B11904">
            <v>41733.333333333336</v>
          </cell>
          <cell r="C11904">
            <v>543.12770501134003</v>
          </cell>
          <cell r="D11904">
            <v>334.2243055907993</v>
          </cell>
          <cell r="E11904">
            <v>5.5586045458161184</v>
          </cell>
          <cell r="F11904">
            <v>5.5380275360280784</v>
          </cell>
          <cell r="G11904">
            <v>0</v>
          </cell>
          <cell r="H11904">
            <v>0.17259948545087975</v>
          </cell>
          <cell r="I11904">
            <v>68.58018562163295</v>
          </cell>
          <cell r="J11904">
            <v>4.0827522344066187</v>
          </cell>
          <cell r="K11904">
            <v>3.4194517334294665</v>
          </cell>
          <cell r="L11904">
            <v>187.25769045148715</v>
          </cell>
          <cell r="M11904">
            <v>0</v>
          </cell>
          <cell r="N11904">
            <v>0</v>
          </cell>
          <cell r="O11904">
            <v>0</v>
          </cell>
          <cell r="P11904">
            <v>0.19404101371765137</v>
          </cell>
          <cell r="Q11904">
            <v>0.23141837120056152</v>
          </cell>
          <cell r="R11904">
            <v>0</v>
          </cell>
          <cell r="S11904">
            <v>0</v>
          </cell>
          <cell r="T11904">
            <v>319.79064945129102</v>
          </cell>
          <cell r="U11904">
            <v>8.1110572814941388</v>
          </cell>
          <cell r="V11904">
            <v>278.40313723944166</v>
          </cell>
          <cell r="W11904">
            <v>4.3874998092651367</v>
          </cell>
          <cell r="X11904">
            <v>111.14386930528873</v>
          </cell>
          <cell r="Y11904">
            <v>289.32136620275151</v>
          </cell>
          <cell r="Z11904">
            <v>0</v>
          </cell>
          <cell r="AA11904">
            <v>406.59223760753241</v>
          </cell>
          <cell r="AB11904">
            <v>428.28008422412012</v>
          </cell>
          <cell r="AC11904">
            <v>5.0442995495001339</v>
          </cell>
          <cell r="AD11904">
            <v>4.9195702074961112</v>
          </cell>
          <cell r="AE11904">
            <v>0</v>
          </cell>
          <cell r="AF11904">
            <v>0</v>
          </cell>
          <cell r="AG11904">
            <v>0</v>
          </cell>
          <cell r="AH11904">
            <v>0</v>
          </cell>
          <cell r="AI11904">
            <v>77.991666666640469</v>
          </cell>
          <cell r="AJ11904">
            <v>0</v>
          </cell>
          <cell r="AK11904">
            <v>0</v>
          </cell>
          <cell r="AL11904">
            <v>0</v>
          </cell>
          <cell r="AM11904">
            <v>0</v>
          </cell>
          <cell r="AN11904">
            <v>0</v>
          </cell>
          <cell r="AO11904">
            <v>1493.0000001738081</v>
          </cell>
        </row>
        <row r="11905">
          <cell r="A11905">
            <v>41733.333333333336</v>
          </cell>
          <cell r="B11905">
            <v>41733.375</v>
          </cell>
          <cell r="C11905">
            <v>499.10864480194198</v>
          </cell>
          <cell r="D11905">
            <v>312.00750578906707</v>
          </cell>
          <cell r="E11905">
            <v>5.3306149963453171</v>
          </cell>
          <cell r="F11905">
            <v>5.3023154712947402</v>
          </cell>
          <cell r="G11905">
            <v>0</v>
          </cell>
          <cell r="H11905">
            <v>0.16833379752114652</v>
          </cell>
          <cell r="I11905">
            <v>81.630183348992375</v>
          </cell>
          <cell r="J11905">
            <v>4.0130904648015786</v>
          </cell>
          <cell r="K11905">
            <v>3.3437828090430282</v>
          </cell>
          <cell r="L11905">
            <v>187.25769041878766</v>
          </cell>
          <cell r="M11905">
            <v>0</v>
          </cell>
          <cell r="N11905">
            <v>0</v>
          </cell>
          <cell r="O11905">
            <v>0</v>
          </cell>
          <cell r="P11905">
            <v>0.19404101371765137</v>
          </cell>
          <cell r="Q11905">
            <v>0.23141837120056152</v>
          </cell>
          <cell r="R11905">
            <v>0</v>
          </cell>
          <cell r="S11905">
            <v>0</v>
          </cell>
          <cell r="T11905">
            <v>319.79064939544833</v>
          </cell>
          <cell r="U11905">
            <v>8.1110572814941406</v>
          </cell>
          <cell r="V11905">
            <v>278.40313719082604</v>
          </cell>
          <cell r="W11905">
            <v>4.3874998092651367</v>
          </cell>
          <cell r="X11905">
            <v>106.12772013833012</v>
          </cell>
          <cell r="Y11905">
            <v>472.78736985603433</v>
          </cell>
          <cell r="Z11905">
            <v>0</v>
          </cell>
          <cell r="AA11905">
            <v>404.85643765873851</v>
          </cell>
          <cell r="AB11905">
            <v>427.74506148932596</v>
          </cell>
          <cell r="AC11905">
            <v>4.9765952958004975</v>
          </cell>
          <cell r="AD11905">
            <v>4.8444246450862734</v>
          </cell>
          <cell r="AE11905">
            <v>0</v>
          </cell>
          <cell r="AF11905">
            <v>0</v>
          </cell>
          <cell r="AG11905">
            <v>0</v>
          </cell>
          <cell r="AH11905">
            <v>0</v>
          </cell>
          <cell r="AI11905">
            <v>16.199861114798107</v>
          </cell>
          <cell r="AJ11905">
            <v>0</v>
          </cell>
          <cell r="AK11905">
            <v>0</v>
          </cell>
          <cell r="AL11905">
            <v>0</v>
          </cell>
          <cell r="AM11905">
            <v>0</v>
          </cell>
          <cell r="AN11905">
            <v>0</v>
          </cell>
          <cell r="AO11905">
            <v>1492.999999913096</v>
          </cell>
        </row>
        <row r="11906">
          <cell r="A11906">
            <v>41733.375</v>
          </cell>
          <cell r="B11906">
            <v>41733.416666666664</v>
          </cell>
          <cell r="C11906">
            <v>500.0465544267002</v>
          </cell>
          <cell r="D11906">
            <v>308.8527325517008</v>
          </cell>
          <cell r="E11906">
            <v>5.5095407326897519</v>
          </cell>
          <cell r="F11906">
            <v>5.4852561032651677</v>
          </cell>
          <cell r="G11906">
            <v>0</v>
          </cell>
          <cell r="H11906">
            <v>0.16244512114245407</v>
          </cell>
          <cell r="I11906">
            <v>66.638343353119097</v>
          </cell>
          <cell r="J11906">
            <v>3.952739503648675</v>
          </cell>
          <cell r="K11906">
            <v>3.2851773036861256</v>
          </cell>
          <cell r="L11906">
            <v>187.25769041878766</v>
          </cell>
          <cell r="M11906">
            <v>0</v>
          </cell>
          <cell r="N11906">
            <v>0</v>
          </cell>
          <cell r="O11906">
            <v>0</v>
          </cell>
          <cell r="P11906">
            <v>0.19404101371765137</v>
          </cell>
          <cell r="Q11906">
            <v>0.23141837120056152</v>
          </cell>
          <cell r="R11906">
            <v>0</v>
          </cell>
          <cell r="S11906">
            <v>0</v>
          </cell>
          <cell r="T11906">
            <v>319.79064939544821</v>
          </cell>
          <cell r="U11906">
            <v>8.1110572814941406</v>
          </cell>
          <cell r="V11906">
            <v>278.40313719082604</v>
          </cell>
          <cell r="W11906">
            <v>4.3874998092651367</v>
          </cell>
          <cell r="X11906">
            <v>105.2980226880363</v>
          </cell>
          <cell r="Y11906">
            <v>489.56663239645377</v>
          </cell>
          <cell r="Z11906">
            <v>0</v>
          </cell>
          <cell r="AA11906">
            <v>405.96943854700464</v>
          </cell>
          <cell r="AB11906">
            <v>425.14035072790193</v>
          </cell>
          <cell r="AC11906">
            <v>4.9476983017470291</v>
          </cell>
          <cell r="AD11906">
            <v>5.1129197279558536</v>
          </cell>
          <cell r="AE11906">
            <v>0</v>
          </cell>
          <cell r="AF11906">
            <v>0</v>
          </cell>
          <cell r="AG11906">
            <v>0</v>
          </cell>
          <cell r="AH11906">
            <v>0</v>
          </cell>
          <cell r="AI11906">
            <v>27.118611109333497</v>
          </cell>
          <cell r="AJ11906">
            <v>0</v>
          </cell>
          <cell r="AK11906">
            <v>0</v>
          </cell>
          <cell r="AL11906">
            <v>0</v>
          </cell>
          <cell r="AM11906">
            <v>0</v>
          </cell>
          <cell r="AN11906">
            <v>0</v>
          </cell>
          <cell r="AO11906">
            <v>1492.999999913096</v>
          </cell>
        </row>
        <row r="11907">
          <cell r="A11907">
            <v>41733.416666666664</v>
          </cell>
          <cell r="B11907">
            <v>41733.458333333336</v>
          </cell>
          <cell r="C11907">
            <v>478.40734996735335</v>
          </cell>
          <cell r="D11907">
            <v>291.38574584402869</v>
          </cell>
          <cell r="E11907">
            <v>5.5431505995275181</v>
          </cell>
          <cell r="F11907">
            <v>5.5157959840005155</v>
          </cell>
          <cell r="G11907">
            <v>0</v>
          </cell>
          <cell r="H11907">
            <v>0.16033532109538787</v>
          </cell>
          <cell r="I11907">
            <v>72.832641934421233</v>
          </cell>
          <cell r="J11907">
            <v>3.9058875044184491</v>
          </cell>
          <cell r="K11907">
            <v>3.2380970186664841</v>
          </cell>
          <cell r="L11907">
            <v>187.25769045148715</v>
          </cell>
          <cell r="M11907">
            <v>0</v>
          </cell>
          <cell r="N11907">
            <v>0</v>
          </cell>
          <cell r="O11907">
            <v>0</v>
          </cell>
          <cell r="P11907">
            <v>0.19404101371765137</v>
          </cell>
          <cell r="Q11907">
            <v>0.23141837120056152</v>
          </cell>
          <cell r="R11907">
            <v>0</v>
          </cell>
          <cell r="S11907">
            <v>0</v>
          </cell>
          <cell r="T11907">
            <v>319.79064945129102</v>
          </cell>
          <cell r="U11907">
            <v>8.1110572814941388</v>
          </cell>
          <cell r="V11907">
            <v>278.40313723944166</v>
          </cell>
          <cell r="W11907">
            <v>4.3874998092651367</v>
          </cell>
          <cell r="X11907">
            <v>101.71625032441058</v>
          </cell>
          <cell r="Y11907">
            <v>443.33287567262624</v>
          </cell>
          <cell r="Z11907">
            <v>0</v>
          </cell>
          <cell r="AA11907">
            <v>407.07321992661804</v>
          </cell>
          <cell r="AB11907">
            <v>424.55366772381274</v>
          </cell>
          <cell r="AC11907">
            <v>5.014750215665015</v>
          </cell>
          <cell r="AD11907">
            <v>5.0627710290264192</v>
          </cell>
          <cell r="AE11907">
            <v>0</v>
          </cell>
          <cell r="AF11907">
            <v>0</v>
          </cell>
          <cell r="AG11907">
            <v>0</v>
          </cell>
          <cell r="AH11907">
            <v>0</v>
          </cell>
          <cell r="AI11907">
            <v>86.991666666640469</v>
          </cell>
          <cell r="AJ11907">
            <v>0</v>
          </cell>
          <cell r="AK11907">
            <v>0</v>
          </cell>
          <cell r="AL11907">
            <v>0</v>
          </cell>
          <cell r="AM11907">
            <v>0</v>
          </cell>
          <cell r="AN11907">
            <v>0</v>
          </cell>
          <cell r="AO11907">
            <v>1493.0000001738081</v>
          </cell>
        </row>
        <row r="11908">
          <cell r="A11908">
            <v>41733.458333333336</v>
          </cell>
          <cell r="B11908">
            <v>41733.5</v>
          </cell>
          <cell r="C11908">
            <v>457.23106212124196</v>
          </cell>
          <cell r="D11908">
            <v>281.50267807251754</v>
          </cell>
          <cell r="E11908">
            <v>5.4018663931945294</v>
          </cell>
          <cell r="F11908">
            <v>5.3780677085163751</v>
          </cell>
          <cell r="G11908">
            <v>0</v>
          </cell>
          <cell r="H11908">
            <v>0.16167461964818516</v>
          </cell>
          <cell r="I11908">
            <v>67.156994054143226</v>
          </cell>
          <cell r="J11908">
            <v>3.876657187938092</v>
          </cell>
          <cell r="K11908">
            <v>3.2100263105494298</v>
          </cell>
          <cell r="L11908">
            <v>187.25769041878766</v>
          </cell>
          <cell r="M11908">
            <v>0</v>
          </cell>
          <cell r="N11908">
            <v>0</v>
          </cell>
          <cell r="O11908">
            <v>0</v>
          </cell>
          <cell r="P11908">
            <v>0.19404101371765137</v>
          </cell>
          <cell r="Q11908">
            <v>0.23141837120056152</v>
          </cell>
          <cell r="R11908">
            <v>0</v>
          </cell>
          <cell r="S11908">
            <v>0</v>
          </cell>
          <cell r="T11908">
            <v>319.79064939544821</v>
          </cell>
          <cell r="U11908">
            <v>8.1110572814941406</v>
          </cell>
          <cell r="V11908">
            <v>278.40313719082604</v>
          </cell>
          <cell r="W11908">
            <v>4.3874998092651367</v>
          </cell>
          <cell r="X11908">
            <v>102.90086984046988</v>
          </cell>
          <cell r="Y11908">
            <v>445.38292798785346</v>
          </cell>
          <cell r="Z11908">
            <v>0</v>
          </cell>
          <cell r="AA11908">
            <v>407.41098215041046</v>
          </cell>
          <cell r="AB11908">
            <v>426.0859197539998</v>
          </cell>
          <cell r="AC11908">
            <v>4.9656638039235785</v>
          </cell>
          <cell r="AD11908">
            <v>5.0084175534038602</v>
          </cell>
          <cell r="AE11908">
            <v>0</v>
          </cell>
          <cell r="AF11908">
            <v>0</v>
          </cell>
          <cell r="AG11908">
            <v>0</v>
          </cell>
          <cell r="AH11908">
            <v>0</v>
          </cell>
          <cell r="AI11908">
            <v>146.99166666847256</v>
          </cell>
          <cell r="AJ11908">
            <v>0</v>
          </cell>
          <cell r="AK11908">
            <v>0</v>
          </cell>
          <cell r="AL11908">
            <v>0</v>
          </cell>
          <cell r="AM11908">
            <v>0</v>
          </cell>
          <cell r="AN11908">
            <v>0</v>
          </cell>
          <cell r="AO11908">
            <v>1492.999999913096</v>
          </cell>
        </row>
        <row r="11909">
          <cell r="A11909">
            <v>41733.5</v>
          </cell>
          <cell r="B11909">
            <v>41733.541666666664</v>
          </cell>
          <cell r="C11909">
            <v>459.72549566861284</v>
          </cell>
          <cell r="D11909">
            <v>278.88362334125907</v>
          </cell>
          <cell r="E11909">
            <v>5.3342303784829879</v>
          </cell>
          <cell r="F11909">
            <v>5.3107386764002111</v>
          </cell>
          <cell r="G11909">
            <v>0</v>
          </cell>
          <cell r="H11909">
            <v>0.1561400633389004</v>
          </cell>
          <cell r="I11909">
            <v>72.387338779323656</v>
          </cell>
          <cell r="J11909">
            <v>3.8788072268159244</v>
          </cell>
          <cell r="K11909">
            <v>3.2219224373486766</v>
          </cell>
          <cell r="L11909">
            <v>187.25769041878766</v>
          </cell>
          <cell r="M11909">
            <v>0</v>
          </cell>
          <cell r="N11909">
            <v>0</v>
          </cell>
          <cell r="O11909">
            <v>0</v>
          </cell>
          <cell r="P11909">
            <v>0.19404101371765137</v>
          </cell>
          <cell r="Q11909">
            <v>0.23141837120056152</v>
          </cell>
          <cell r="R11909">
            <v>0</v>
          </cell>
          <cell r="S11909">
            <v>0</v>
          </cell>
          <cell r="T11909">
            <v>319.79064939544821</v>
          </cell>
          <cell r="U11909">
            <v>8.1110572814941406</v>
          </cell>
          <cell r="V11909">
            <v>278.40313719082604</v>
          </cell>
          <cell r="W11909">
            <v>4.3874998092651367</v>
          </cell>
          <cell r="X11909">
            <v>101.61029921050564</v>
          </cell>
          <cell r="Y11909">
            <v>288.62794341809035</v>
          </cell>
          <cell r="Z11909">
            <v>0</v>
          </cell>
          <cell r="AA11909">
            <v>407.49627172508542</v>
          </cell>
          <cell r="AB11909">
            <v>425.7996965755072</v>
          </cell>
          <cell r="AC11909">
            <v>5.037097983778243</v>
          </cell>
          <cell r="AD11909">
            <v>5.0698911348585272</v>
          </cell>
          <cell r="AE11909">
            <v>0</v>
          </cell>
          <cell r="AF11909">
            <v>0</v>
          </cell>
          <cell r="AG11909">
            <v>0</v>
          </cell>
          <cell r="AH11909">
            <v>0</v>
          </cell>
          <cell r="AI11909">
            <v>206.99166666489279</v>
          </cell>
          <cell r="AJ11909">
            <v>0</v>
          </cell>
          <cell r="AK11909">
            <v>0</v>
          </cell>
          <cell r="AL11909">
            <v>0</v>
          </cell>
          <cell r="AM11909">
            <v>0</v>
          </cell>
          <cell r="AN11909">
            <v>0</v>
          </cell>
          <cell r="AO11909">
            <v>1492.999999913096</v>
          </cell>
        </row>
        <row r="11910">
          <cell r="A11910">
            <v>41733.541666666664</v>
          </cell>
          <cell r="B11910">
            <v>41733.583333333336</v>
          </cell>
          <cell r="C11910">
            <v>462.49458636294764</v>
          </cell>
          <cell r="D11910">
            <v>283.69098913049203</v>
          </cell>
          <cell r="E11910">
            <v>5.3339310369468897</v>
          </cell>
          <cell r="F11910">
            <v>5.308964373558088</v>
          </cell>
          <cell r="G11910">
            <v>0</v>
          </cell>
          <cell r="H11910">
            <v>0.15112201425780894</v>
          </cell>
          <cell r="I11910">
            <v>79.977427644976984</v>
          </cell>
          <cell r="J11910">
            <v>3.8872906234529441</v>
          </cell>
          <cell r="K11910">
            <v>3.2221974134451714</v>
          </cell>
          <cell r="L11910">
            <v>187.25769045148715</v>
          </cell>
          <cell r="M11910">
            <v>0</v>
          </cell>
          <cell r="N11910">
            <v>0</v>
          </cell>
          <cell r="O11910">
            <v>0</v>
          </cell>
          <cell r="P11910">
            <v>0.19404101371765137</v>
          </cell>
          <cell r="Q11910">
            <v>0.23141837120056152</v>
          </cell>
          <cell r="R11910">
            <v>0</v>
          </cell>
          <cell r="S11910">
            <v>0</v>
          </cell>
          <cell r="T11910">
            <v>319.79064945129102</v>
          </cell>
          <cell r="U11910">
            <v>8.1110572814941388</v>
          </cell>
          <cell r="V11910">
            <v>278.40313723944166</v>
          </cell>
          <cell r="W11910">
            <v>4.3874998092651367</v>
          </cell>
          <cell r="X11910">
            <v>99.934196484141395</v>
          </cell>
          <cell r="Y11910">
            <v>474.62973188908262</v>
          </cell>
          <cell r="Z11910">
            <v>0</v>
          </cell>
          <cell r="AA11910">
            <v>406.43266044989235</v>
          </cell>
          <cell r="AB11910">
            <v>425.76873898628872</v>
          </cell>
          <cell r="AC11910">
            <v>4.8796225122944126</v>
          </cell>
          <cell r="AD11910">
            <v>5.028015560613885</v>
          </cell>
          <cell r="AE11910">
            <v>0</v>
          </cell>
          <cell r="AF11910">
            <v>0</v>
          </cell>
          <cell r="AG11910">
            <v>0</v>
          </cell>
          <cell r="AH11910">
            <v>0</v>
          </cell>
          <cell r="AI11910">
            <v>266.99166666664047</v>
          </cell>
          <cell r="AJ11910">
            <v>0</v>
          </cell>
          <cell r="AK11910">
            <v>0</v>
          </cell>
          <cell r="AL11910">
            <v>0</v>
          </cell>
          <cell r="AM11910">
            <v>0</v>
          </cell>
          <cell r="AN11910">
            <v>0</v>
          </cell>
          <cell r="AO11910">
            <v>1493.0000001738081</v>
          </cell>
        </row>
        <row r="11911">
          <cell r="A11911">
            <v>41733.583333333336</v>
          </cell>
          <cell r="B11911">
            <v>41733.625</v>
          </cell>
          <cell r="C11911">
            <v>441.03050815067132</v>
          </cell>
          <cell r="D11911">
            <v>266.54906428479507</v>
          </cell>
          <cell r="E11911">
            <v>5.3090882569952562</v>
          </cell>
          <cell r="F11911">
            <v>5.2848893586519292</v>
          </cell>
          <cell r="G11911">
            <v>0</v>
          </cell>
          <cell r="H11911">
            <v>0.15492968757977854</v>
          </cell>
          <cell r="I11911">
            <v>69.445105301826274</v>
          </cell>
          <cell r="J11911">
            <v>3.8631730609453072</v>
          </cell>
          <cell r="K11911">
            <v>3.1859821279816285</v>
          </cell>
          <cell r="L11911">
            <v>187.25769041878766</v>
          </cell>
          <cell r="M11911">
            <v>0</v>
          </cell>
          <cell r="N11911">
            <v>0</v>
          </cell>
          <cell r="O11911">
            <v>0</v>
          </cell>
          <cell r="P11911">
            <v>0.19404101371765137</v>
          </cell>
          <cell r="Q11911">
            <v>0.23141837120056152</v>
          </cell>
          <cell r="R11911">
            <v>0</v>
          </cell>
          <cell r="S11911">
            <v>0</v>
          </cell>
          <cell r="T11911">
            <v>319.79064939544821</v>
          </cell>
          <cell r="U11911">
            <v>8.1110572814941406</v>
          </cell>
          <cell r="V11911">
            <v>278.40313719082604</v>
          </cell>
          <cell r="W11911">
            <v>4.3874998092651367</v>
          </cell>
          <cell r="X11911">
            <v>103.29218016171393</v>
          </cell>
          <cell r="Y11911">
            <v>483.90861719781645</v>
          </cell>
          <cell r="Z11911">
            <v>0</v>
          </cell>
          <cell r="AA11911">
            <v>407.36388070933981</v>
          </cell>
          <cell r="AB11911">
            <v>425.39934678931428</v>
          </cell>
          <cell r="AC11911">
            <v>5.033060100446975</v>
          </cell>
          <cell r="AD11911">
            <v>5.0152601666423635</v>
          </cell>
          <cell r="AE11911">
            <v>0</v>
          </cell>
          <cell r="AF11911">
            <v>0</v>
          </cell>
          <cell r="AG11911">
            <v>0</v>
          </cell>
          <cell r="AH11911">
            <v>0</v>
          </cell>
          <cell r="AI11911">
            <v>326.99138889071713</v>
          </cell>
          <cell r="AJ11911">
            <v>0</v>
          </cell>
          <cell r="AK11911">
            <v>0</v>
          </cell>
          <cell r="AL11911">
            <v>0</v>
          </cell>
          <cell r="AM11911">
            <v>0</v>
          </cell>
          <cell r="AN11911">
            <v>0</v>
          </cell>
          <cell r="AO11911">
            <v>1492.999999913096</v>
          </cell>
        </row>
        <row r="11912">
          <cell r="A11912">
            <v>41733.625</v>
          </cell>
          <cell r="B11912">
            <v>41733.666666666664</v>
          </cell>
          <cell r="C11912">
            <v>435.90599826337962</v>
          </cell>
          <cell r="D11912">
            <v>269.18233148121146</v>
          </cell>
          <cell r="E11912">
            <v>5.1401258537529362</v>
          </cell>
          <cell r="F11912">
            <v>5.116178372437318</v>
          </cell>
          <cell r="G11912">
            <v>0</v>
          </cell>
          <cell r="H11912">
            <v>0.15284319685623096</v>
          </cell>
          <cell r="I11912">
            <v>67.316311259508709</v>
          </cell>
          <cell r="J11912">
            <v>3.8630346457141673</v>
          </cell>
          <cell r="K11912">
            <v>3.2027096748342103</v>
          </cell>
          <cell r="L11912">
            <v>187.25769041878766</v>
          </cell>
          <cell r="M11912">
            <v>0</v>
          </cell>
          <cell r="N11912">
            <v>0</v>
          </cell>
          <cell r="O11912">
            <v>0</v>
          </cell>
          <cell r="P11912">
            <v>0.19404101371765137</v>
          </cell>
          <cell r="Q11912">
            <v>0.23141837120056152</v>
          </cell>
          <cell r="R11912">
            <v>0</v>
          </cell>
          <cell r="S11912">
            <v>0</v>
          </cell>
          <cell r="T11912">
            <v>319.79064939544821</v>
          </cell>
          <cell r="U11912">
            <v>8.1110572814941406</v>
          </cell>
          <cell r="V11912">
            <v>278.40313719082604</v>
          </cell>
          <cell r="W11912">
            <v>4.3874998092651367</v>
          </cell>
          <cell r="X11912">
            <v>98.090338436775653</v>
          </cell>
          <cell r="Y11912">
            <v>456.5977933827873</v>
          </cell>
          <cell r="Z11912">
            <v>0</v>
          </cell>
          <cell r="AA11912">
            <v>407.86189920853519</v>
          </cell>
          <cell r="AB11912">
            <v>424.81879102937665</v>
          </cell>
          <cell r="AC11912">
            <v>4.9665128390791438</v>
          </cell>
          <cell r="AD11912">
            <v>5.0718289481505527</v>
          </cell>
          <cell r="AE11912">
            <v>0</v>
          </cell>
          <cell r="AF11912">
            <v>0</v>
          </cell>
          <cell r="AG11912">
            <v>0</v>
          </cell>
          <cell r="AH11912">
            <v>0</v>
          </cell>
          <cell r="AI11912">
            <v>386.99166666489276</v>
          </cell>
          <cell r="AJ11912">
            <v>0</v>
          </cell>
          <cell r="AK11912">
            <v>0</v>
          </cell>
          <cell r="AL11912">
            <v>0</v>
          </cell>
          <cell r="AM11912">
            <v>0</v>
          </cell>
          <cell r="AN11912">
            <v>0</v>
          </cell>
          <cell r="AO11912">
            <v>1492.999999913096</v>
          </cell>
        </row>
        <row r="11913">
          <cell r="A11913">
            <v>41733.666666666664</v>
          </cell>
          <cell r="B11913">
            <v>41733.708333333336</v>
          </cell>
          <cell r="C11913">
            <v>454.85275217606221</v>
          </cell>
          <cell r="D11913">
            <v>277.01325852661455</v>
          </cell>
          <cell r="E11913">
            <v>5.2199956945956956</v>
          </cell>
          <cell r="F11913">
            <v>5.1978635987010593</v>
          </cell>
          <cell r="G11913">
            <v>0</v>
          </cell>
          <cell r="H11913">
            <v>0.14642372230680892</v>
          </cell>
          <cell r="I11913">
            <v>65.517071082251647</v>
          </cell>
          <cell r="J11913">
            <v>3.8967578278649451</v>
          </cell>
          <cell r="K11913">
            <v>3.238902939690286</v>
          </cell>
          <cell r="L11913">
            <v>187.25769045148715</v>
          </cell>
          <cell r="M11913">
            <v>0</v>
          </cell>
          <cell r="N11913">
            <v>0</v>
          </cell>
          <cell r="O11913">
            <v>0</v>
          </cell>
          <cell r="P11913">
            <v>0.19404101371765137</v>
          </cell>
          <cell r="Q11913">
            <v>0.23141837120056152</v>
          </cell>
          <cell r="R11913">
            <v>0</v>
          </cell>
          <cell r="S11913">
            <v>0</v>
          </cell>
          <cell r="T11913">
            <v>319.79064945129102</v>
          </cell>
          <cell r="U11913">
            <v>8.1110572814941388</v>
          </cell>
          <cell r="V11913">
            <v>278.40313723944166</v>
          </cell>
          <cell r="W11913">
            <v>4.3874998092651367</v>
          </cell>
          <cell r="X11913">
            <v>100.22911867678579</v>
          </cell>
          <cell r="Y11913">
            <v>399.89776791941836</v>
          </cell>
          <cell r="Z11913">
            <v>0</v>
          </cell>
          <cell r="AA11913">
            <v>407.3452715914155</v>
          </cell>
          <cell r="AB11913">
            <v>424.52686709797979</v>
          </cell>
          <cell r="AC11913">
            <v>4.8962482346421483</v>
          </cell>
          <cell r="AD11913">
            <v>5.0825458632504716</v>
          </cell>
          <cell r="AE11913">
            <v>0</v>
          </cell>
          <cell r="AF11913">
            <v>0</v>
          </cell>
          <cell r="AG11913">
            <v>0</v>
          </cell>
          <cell r="AH11913">
            <v>0</v>
          </cell>
          <cell r="AI11913">
            <v>446.99166666664047</v>
          </cell>
          <cell r="AJ11913">
            <v>0</v>
          </cell>
          <cell r="AK11913">
            <v>0</v>
          </cell>
          <cell r="AL11913">
            <v>0</v>
          </cell>
          <cell r="AM11913">
            <v>0</v>
          </cell>
          <cell r="AN11913">
            <v>0</v>
          </cell>
          <cell r="AO11913">
            <v>1493.0000001738081</v>
          </cell>
        </row>
        <row r="11914">
          <cell r="A11914">
            <v>41733.708333333336</v>
          </cell>
          <cell r="B11914">
            <v>41733.75</v>
          </cell>
          <cell r="C11914">
            <v>460.55260874710405</v>
          </cell>
          <cell r="D11914">
            <v>279.19254761205087</v>
          </cell>
          <cell r="E11914">
            <v>5.4044985610947158</v>
          </cell>
          <cell r="F11914">
            <v>5.3766852164336356</v>
          </cell>
          <cell r="G11914">
            <v>0</v>
          </cell>
          <cell r="H11914">
            <v>0.1456872620847306</v>
          </cell>
          <cell r="I11914">
            <v>72.88811252147454</v>
          </cell>
          <cell r="J11914">
            <v>3.906086881955273</v>
          </cell>
          <cell r="K11914">
            <v>3.2414383888247653</v>
          </cell>
          <cell r="L11914">
            <v>187.25769041878766</v>
          </cell>
          <cell r="M11914">
            <v>0</v>
          </cell>
          <cell r="N11914">
            <v>0</v>
          </cell>
          <cell r="O11914">
            <v>0</v>
          </cell>
          <cell r="P11914">
            <v>0.19404101371765137</v>
          </cell>
          <cell r="Q11914">
            <v>0.23141837120056152</v>
          </cell>
          <cell r="R11914">
            <v>0</v>
          </cell>
          <cell r="S11914">
            <v>0</v>
          </cell>
          <cell r="T11914">
            <v>319.79064939544821</v>
          </cell>
          <cell r="U11914">
            <v>8.1110572814941406</v>
          </cell>
          <cell r="V11914">
            <v>278.40313719082604</v>
          </cell>
          <cell r="W11914">
            <v>4.3874998092651367</v>
          </cell>
          <cell r="X11914">
            <v>100.75103759215533</v>
          </cell>
          <cell r="Y11914">
            <v>495.86059064745689</v>
          </cell>
          <cell r="Z11914">
            <v>0</v>
          </cell>
          <cell r="AA11914">
            <v>408.46677053410195</v>
          </cell>
          <cell r="AB11914">
            <v>425.90990789303851</v>
          </cell>
          <cell r="AC11914">
            <v>5.0026339160361601</v>
          </cell>
          <cell r="AD11914">
            <v>5.0167489581104743</v>
          </cell>
          <cell r="AE11914">
            <v>0</v>
          </cell>
          <cell r="AF11914">
            <v>0</v>
          </cell>
          <cell r="AG11914">
            <v>0</v>
          </cell>
          <cell r="AH11914">
            <v>0</v>
          </cell>
          <cell r="AI11914">
            <v>506.99166666847253</v>
          </cell>
          <cell r="AJ11914">
            <v>0</v>
          </cell>
          <cell r="AK11914">
            <v>0</v>
          </cell>
          <cell r="AL11914">
            <v>0</v>
          </cell>
          <cell r="AM11914">
            <v>0</v>
          </cell>
          <cell r="AN11914">
            <v>0</v>
          </cell>
          <cell r="AO11914">
            <v>1492.999999913096</v>
          </cell>
        </row>
        <row r="11915">
          <cell r="A11915">
            <v>41733.75</v>
          </cell>
          <cell r="B11915">
            <v>41733.791666666664</v>
          </cell>
          <cell r="C11915">
            <v>482.43855461039283</v>
          </cell>
          <cell r="D11915">
            <v>298.87506873627319</v>
          </cell>
          <cell r="E11915">
            <v>5.4236298195544324</v>
          </cell>
          <cell r="F11915">
            <v>5.4009528425021358</v>
          </cell>
          <cell r="G11915">
            <v>0</v>
          </cell>
          <cell r="H11915">
            <v>0.14538789590195661</v>
          </cell>
          <cell r="I11915">
            <v>72.8810611162409</v>
          </cell>
          <cell r="J11915">
            <v>3.880570928257689</v>
          </cell>
          <cell r="K11915">
            <v>3.2118548485990952</v>
          </cell>
          <cell r="L11915">
            <v>187.25769041878766</v>
          </cell>
          <cell r="M11915">
            <v>0</v>
          </cell>
          <cell r="N11915">
            <v>0</v>
          </cell>
          <cell r="O11915">
            <v>0</v>
          </cell>
          <cell r="P11915">
            <v>0.19404101371765137</v>
          </cell>
          <cell r="Q11915">
            <v>0.23141837120056152</v>
          </cell>
          <cell r="R11915">
            <v>0</v>
          </cell>
          <cell r="S11915">
            <v>0</v>
          </cell>
          <cell r="T11915">
            <v>319.79064939544821</v>
          </cell>
          <cell r="U11915">
            <v>8.1110572814941406</v>
          </cell>
          <cell r="V11915">
            <v>278.40313719082604</v>
          </cell>
          <cell r="W11915">
            <v>4.3874998092651367</v>
          </cell>
          <cell r="X11915">
            <v>107.54763284602269</v>
          </cell>
          <cell r="Y11915">
            <v>486.85400722825818</v>
          </cell>
          <cell r="Z11915">
            <v>0</v>
          </cell>
          <cell r="AA11915">
            <v>409.02192231716913</v>
          </cell>
          <cell r="AB11915">
            <v>426.14599604353458</v>
          </cell>
          <cell r="AC11915">
            <v>4.91518198113656</v>
          </cell>
          <cell r="AD11915">
            <v>5.0790305138626568</v>
          </cell>
          <cell r="AE11915">
            <v>0</v>
          </cell>
          <cell r="AF11915">
            <v>0</v>
          </cell>
          <cell r="AG11915">
            <v>0</v>
          </cell>
          <cell r="AH11915">
            <v>0</v>
          </cell>
          <cell r="AI11915">
            <v>566.99166666489282</v>
          </cell>
          <cell r="AJ11915">
            <v>0</v>
          </cell>
          <cell r="AK11915">
            <v>0</v>
          </cell>
          <cell r="AL11915">
            <v>0</v>
          </cell>
          <cell r="AM11915">
            <v>0</v>
          </cell>
          <cell r="AN11915">
            <v>0</v>
          </cell>
          <cell r="AO11915">
            <v>1492.999999913096</v>
          </cell>
        </row>
        <row r="11916">
          <cell r="A11916">
            <v>41733.791666666664</v>
          </cell>
          <cell r="B11916">
            <v>41733.833333333336</v>
          </cell>
          <cell r="C11916">
            <v>485.74086026273261</v>
          </cell>
          <cell r="D11916">
            <v>299.60047239706108</v>
          </cell>
          <cell r="E11916">
            <v>5.4473934119148479</v>
          </cell>
          <cell r="F11916">
            <v>5.4288094025098808</v>
          </cell>
          <cell r="G11916">
            <v>0</v>
          </cell>
          <cell r="H11916">
            <v>0.14327851699448224</v>
          </cell>
          <cell r="I11916">
            <v>88.085720288447845</v>
          </cell>
          <cell r="J11916">
            <v>3.8310574160682584</v>
          </cell>
          <cell r="K11916">
            <v>3.1620364255374698</v>
          </cell>
          <cell r="L11916">
            <v>187.25769045148715</v>
          </cell>
          <cell r="M11916">
            <v>0</v>
          </cell>
          <cell r="N11916">
            <v>0</v>
          </cell>
          <cell r="O11916">
            <v>0</v>
          </cell>
          <cell r="P11916">
            <v>0.19404101371765137</v>
          </cell>
          <cell r="Q11916">
            <v>0.23141837120056152</v>
          </cell>
          <cell r="R11916">
            <v>0</v>
          </cell>
          <cell r="S11916">
            <v>0</v>
          </cell>
          <cell r="T11916">
            <v>319.79064945129102</v>
          </cell>
          <cell r="U11916">
            <v>8.1110572814941388</v>
          </cell>
          <cell r="V11916">
            <v>278.40313723944166</v>
          </cell>
          <cell r="W11916">
            <v>4.3874998092651367</v>
          </cell>
          <cell r="X11916">
            <v>106.36139632474352</v>
          </cell>
          <cell r="Y11916">
            <v>503.54255340275819</v>
          </cell>
          <cell r="Z11916">
            <v>0</v>
          </cell>
          <cell r="AA11916">
            <v>407.38717092358837</v>
          </cell>
          <cell r="AB11916">
            <v>425.07947572321535</v>
          </cell>
          <cell r="AC11916">
            <v>5.114023076109703</v>
          </cell>
          <cell r="AD11916">
            <v>5.0035551388469983</v>
          </cell>
          <cell r="AE11916">
            <v>0</v>
          </cell>
          <cell r="AF11916">
            <v>0</v>
          </cell>
          <cell r="AG11916">
            <v>0</v>
          </cell>
          <cell r="AH11916">
            <v>0</v>
          </cell>
          <cell r="AI11916">
            <v>626.99166666664053</v>
          </cell>
          <cell r="AJ11916">
            <v>0</v>
          </cell>
          <cell r="AK11916">
            <v>0</v>
          </cell>
          <cell r="AL11916">
            <v>0</v>
          </cell>
          <cell r="AM11916">
            <v>0</v>
          </cell>
          <cell r="AN11916">
            <v>0</v>
          </cell>
          <cell r="AO11916">
            <v>1493.0000001738081</v>
          </cell>
        </row>
        <row r="11917">
          <cell r="A11917">
            <v>41733.833333333336</v>
          </cell>
          <cell r="B11917">
            <v>41733.875</v>
          </cell>
          <cell r="C11917">
            <v>498.03603835454129</v>
          </cell>
          <cell r="D11917">
            <v>305.26505240041274</v>
          </cell>
          <cell r="E11917">
            <v>5.5930620402741713</v>
          </cell>
          <cell r="F11917">
            <v>5.5730936794788573</v>
          </cell>
          <cell r="G11917">
            <v>490.90222230087966</v>
          </cell>
          <cell r="H11917">
            <v>0.68903778255332104</v>
          </cell>
          <cell r="I11917">
            <v>69.009282212422434</v>
          </cell>
          <cell r="J11917">
            <v>3.6087904373679671</v>
          </cell>
          <cell r="K11917">
            <v>2.8846193551850186</v>
          </cell>
          <cell r="L11917">
            <v>187.25769041878766</v>
          </cell>
          <cell r="M11917">
            <v>0</v>
          </cell>
          <cell r="N11917">
            <v>0</v>
          </cell>
          <cell r="O11917">
            <v>0</v>
          </cell>
          <cell r="P11917">
            <v>0.19404101371765137</v>
          </cell>
          <cell r="Q11917">
            <v>0.23141837120056152</v>
          </cell>
          <cell r="R11917">
            <v>0</v>
          </cell>
          <cell r="S11917">
            <v>0</v>
          </cell>
          <cell r="T11917">
            <v>319.79064939544821</v>
          </cell>
          <cell r="U11917">
            <v>8.1110572814941406</v>
          </cell>
          <cell r="V11917">
            <v>278.40313719082604</v>
          </cell>
          <cell r="W11917">
            <v>4.3874998092651367</v>
          </cell>
          <cell r="X11917">
            <v>105.60146755068077</v>
          </cell>
          <cell r="Y11917">
            <v>483.78028684938664</v>
          </cell>
          <cell r="Z11917">
            <v>0</v>
          </cell>
          <cell r="AA11917">
            <v>409.0137466709931</v>
          </cell>
          <cell r="AB11917">
            <v>425.68195340537125</v>
          </cell>
          <cell r="AC11917">
            <v>5.0056956078847215</v>
          </cell>
          <cell r="AD11917">
            <v>4.9339011510147346</v>
          </cell>
          <cell r="AE11917">
            <v>0</v>
          </cell>
          <cell r="AF11917">
            <v>0</v>
          </cell>
          <cell r="AG11917">
            <v>0</v>
          </cell>
          <cell r="AH11917">
            <v>0</v>
          </cell>
          <cell r="AI11917">
            <v>686.99166666847259</v>
          </cell>
          <cell r="AJ11917">
            <v>0</v>
          </cell>
          <cell r="AK11917">
            <v>0</v>
          </cell>
          <cell r="AL11917">
            <v>0</v>
          </cell>
          <cell r="AM11917">
            <v>0</v>
          </cell>
          <cell r="AN11917">
            <v>0</v>
          </cell>
          <cell r="AO11917">
            <v>1492.999999913096</v>
          </cell>
        </row>
        <row r="11918">
          <cell r="A11918">
            <v>41733.875</v>
          </cell>
          <cell r="B11918">
            <v>41733.916666666664</v>
          </cell>
          <cell r="C11918">
            <v>506.00294339599861</v>
          </cell>
          <cell r="D11918">
            <v>313.28142991900319</v>
          </cell>
          <cell r="E11918">
            <v>5.7062119145168921</v>
          </cell>
          <cell r="F11918">
            <v>5.675151202310535</v>
          </cell>
          <cell r="G11918">
            <v>0</v>
          </cell>
          <cell r="H11918">
            <v>0.25983274174325793</v>
          </cell>
          <cell r="I11918">
            <v>68.970250230962094</v>
          </cell>
          <cell r="J11918">
            <v>3.2999435729492781</v>
          </cell>
          <cell r="K11918">
            <v>2.6074374583101014</v>
          </cell>
          <cell r="L11918">
            <v>187.25769041878766</v>
          </cell>
          <cell r="M11918">
            <v>0</v>
          </cell>
          <cell r="N11918">
            <v>0</v>
          </cell>
          <cell r="O11918">
            <v>0</v>
          </cell>
          <cell r="P11918">
            <v>0.19404101371765137</v>
          </cell>
          <cell r="Q11918">
            <v>0.23141837120056152</v>
          </cell>
          <cell r="R11918">
            <v>0</v>
          </cell>
          <cell r="S11918">
            <v>0</v>
          </cell>
          <cell r="T11918">
            <v>319.79064939544821</v>
          </cell>
          <cell r="U11918">
            <v>8.1110572814941406</v>
          </cell>
          <cell r="V11918">
            <v>278.40313719082604</v>
          </cell>
          <cell r="W11918">
            <v>4.3874998092651367</v>
          </cell>
          <cell r="X11918">
            <v>106.70544438244437</v>
          </cell>
          <cell r="Y11918">
            <v>454.62168084144378</v>
          </cell>
          <cell r="Z11918">
            <v>0</v>
          </cell>
          <cell r="AA11918">
            <v>334.00613344131159</v>
          </cell>
          <cell r="AB11918">
            <v>341.29607224472841</v>
          </cell>
          <cell r="AC11918">
            <v>4.637074655984704</v>
          </cell>
          <cell r="AD11918">
            <v>4.837562825952145</v>
          </cell>
          <cell r="AE11918">
            <v>0</v>
          </cell>
          <cell r="AF11918">
            <v>0</v>
          </cell>
          <cell r="AG11918">
            <v>0</v>
          </cell>
          <cell r="AH11918">
            <v>0</v>
          </cell>
          <cell r="AI11918">
            <v>746.99166666489282</v>
          </cell>
          <cell r="AJ11918">
            <v>0</v>
          </cell>
          <cell r="AK11918">
            <v>0</v>
          </cell>
          <cell r="AL11918">
            <v>0</v>
          </cell>
          <cell r="AM11918">
            <v>0</v>
          </cell>
          <cell r="AN11918">
            <v>0</v>
          </cell>
          <cell r="AO11918">
            <v>1492.999999913096</v>
          </cell>
        </row>
        <row r="11919">
          <cell r="A11919">
            <v>41733.916666666664</v>
          </cell>
          <cell r="B11919">
            <v>41733.958333333336</v>
          </cell>
          <cell r="C11919">
            <v>455.26792732666934</v>
          </cell>
          <cell r="D11919">
            <v>279.69877636858359</v>
          </cell>
          <cell r="E11919">
            <v>5.330562956755041</v>
          </cell>
          <cell r="F11919">
            <v>5.3063592267301951</v>
          </cell>
          <cell r="G11919">
            <v>0</v>
          </cell>
          <cell r="H11919">
            <v>0.31664507051357454</v>
          </cell>
          <cell r="I11919">
            <v>65.144319080179372</v>
          </cell>
          <cell r="J11919">
            <v>3.1209123465750896</v>
          </cell>
          <cell r="K11919">
            <v>2.4076245427125427</v>
          </cell>
          <cell r="L11919">
            <v>187.25769045148715</v>
          </cell>
          <cell r="M11919">
            <v>0</v>
          </cell>
          <cell r="N11919">
            <v>0</v>
          </cell>
          <cell r="O11919">
            <v>0</v>
          </cell>
          <cell r="P11919">
            <v>0.19404101371765137</v>
          </cell>
          <cell r="Q11919">
            <v>0.23141837120056152</v>
          </cell>
          <cell r="R11919">
            <v>0</v>
          </cell>
          <cell r="S11919">
            <v>0</v>
          </cell>
          <cell r="T11919">
            <v>319.79064945129102</v>
          </cell>
          <cell r="U11919">
            <v>8.1110572814941388</v>
          </cell>
          <cell r="V11919">
            <v>278.40313723944166</v>
          </cell>
          <cell r="W11919">
            <v>4.3874998092651367</v>
          </cell>
          <cell r="X11919">
            <v>101.3504097313389</v>
          </cell>
          <cell r="Y11919">
            <v>547.05765366789001</v>
          </cell>
          <cell r="Z11919">
            <v>0</v>
          </cell>
          <cell r="AA11919">
            <v>335.45805326485112</v>
          </cell>
          <cell r="AB11919">
            <v>337.82197413167546</v>
          </cell>
          <cell r="AC11919">
            <v>4.8397344218305189</v>
          </cell>
          <cell r="AD11919">
            <v>4.6291041904677517</v>
          </cell>
          <cell r="AE11919">
            <v>0</v>
          </cell>
          <cell r="AF11919">
            <v>0</v>
          </cell>
          <cell r="AG11919">
            <v>0</v>
          </cell>
          <cell r="AH11919">
            <v>0</v>
          </cell>
          <cell r="AI11919">
            <v>806.99166666664053</v>
          </cell>
          <cell r="AJ11919">
            <v>0</v>
          </cell>
          <cell r="AK11919">
            <v>0</v>
          </cell>
          <cell r="AL11919">
            <v>0</v>
          </cell>
          <cell r="AM11919">
            <v>0</v>
          </cell>
          <cell r="AN11919">
            <v>0</v>
          </cell>
          <cell r="AO11919">
            <v>1493.0000001738081</v>
          </cell>
        </row>
        <row r="11920">
          <cell r="A11920">
            <v>41733.958333333336</v>
          </cell>
          <cell r="B11920">
            <v>41734</v>
          </cell>
          <cell r="C11920">
            <v>397.48207277856608</v>
          </cell>
          <cell r="D11920">
            <v>229.73507265241076</v>
          </cell>
          <cell r="E11920">
            <v>4.883801069252077</v>
          </cell>
          <cell r="F11920">
            <v>4.8582696807385615</v>
          </cell>
          <cell r="G11920">
            <v>0</v>
          </cell>
          <cell r="H11920">
            <v>0.312366356252954</v>
          </cell>
          <cell r="I11920">
            <v>55.866359476508919</v>
          </cell>
          <cell r="J11920">
            <v>3.0289028088243151</v>
          </cell>
          <cell r="K11920">
            <v>2.3313865926532036</v>
          </cell>
          <cell r="L11920">
            <v>187.25769041878766</v>
          </cell>
          <cell r="M11920">
            <v>0</v>
          </cell>
          <cell r="N11920">
            <v>0</v>
          </cell>
          <cell r="O11920">
            <v>0</v>
          </cell>
          <cell r="P11920">
            <v>0.19404101371765137</v>
          </cell>
          <cell r="Q11920">
            <v>0.23141837120056152</v>
          </cell>
          <cell r="R11920">
            <v>0</v>
          </cell>
          <cell r="S11920">
            <v>0</v>
          </cell>
          <cell r="T11920">
            <v>319.79064939544821</v>
          </cell>
          <cell r="U11920">
            <v>8.1110572814941406</v>
          </cell>
          <cell r="V11920">
            <v>278.40313719082604</v>
          </cell>
          <cell r="W11920">
            <v>4.3874998092651367</v>
          </cell>
          <cell r="X11920">
            <v>94.729604715560313</v>
          </cell>
          <cell r="Y11920">
            <v>477.32724114598568</v>
          </cell>
          <cell r="Z11920">
            <v>0</v>
          </cell>
          <cell r="AA11920">
            <v>334.83687581598491</v>
          </cell>
          <cell r="AB11920">
            <v>338.33888823357199</v>
          </cell>
          <cell r="AC11920">
            <v>4.7959634197949415</v>
          </cell>
          <cell r="AD11920">
            <v>4.5577057732743995</v>
          </cell>
          <cell r="AE11920">
            <v>0</v>
          </cell>
          <cell r="AF11920">
            <v>0</v>
          </cell>
          <cell r="AG11920">
            <v>4.180555461722381E-4</v>
          </cell>
          <cell r="AH11920">
            <v>4.180555461722381E-4</v>
          </cell>
          <cell r="AI11920">
            <v>866.99175147343192</v>
          </cell>
          <cell r="AJ11920">
            <v>4.180555461722381E-4</v>
          </cell>
          <cell r="AK11920">
            <v>4.180555461722381E-4</v>
          </cell>
          <cell r="AL11920">
            <v>4.180555461722381E-4</v>
          </cell>
          <cell r="AM11920">
            <v>4.180555461722381E-4</v>
          </cell>
          <cell r="AN11920">
            <v>4.180555461722381E-4</v>
          </cell>
          <cell r="AO11920">
            <v>1492.999999913096</v>
          </cell>
        </row>
        <row r="11921">
          <cell r="A11921">
            <v>41733.000011574077</v>
          </cell>
          <cell r="B11921">
            <v>41734.000011574077</v>
          </cell>
          <cell r="C11921">
            <v>9738.3793566139757</v>
          </cell>
          <cell r="D11921">
            <v>6194.6171263232318</v>
          </cell>
          <cell r="E11921">
            <v>5.0170882477480507</v>
          </cell>
          <cell r="F11921">
            <v>5.0040266453252489</v>
          </cell>
          <cell r="G11921">
            <v>490.90222230087966</v>
          </cell>
          <cell r="H11921">
            <v>0.20633172743193856</v>
          </cell>
          <cell r="I11921">
            <v>1490.6629425107867</v>
          </cell>
          <cell r="J11921">
            <v>3.7650069428807171</v>
          </cell>
          <cell r="K11921">
            <v>3.0877082386495234</v>
          </cell>
          <cell r="L11921">
            <v>4494.1845703125018</v>
          </cell>
          <cell r="M11921">
            <v>0</v>
          </cell>
          <cell r="N11921">
            <v>0</v>
          </cell>
          <cell r="O11921">
            <v>0</v>
          </cell>
          <cell r="P11921">
            <v>0.19404101371765123</v>
          </cell>
          <cell r="Q11921">
            <v>0.23141837120056169</v>
          </cell>
          <cell r="R11921">
            <v>0</v>
          </cell>
          <cell r="S11921">
            <v>0</v>
          </cell>
          <cell r="T11921">
            <v>7674.9755859375036</v>
          </cell>
          <cell r="U11921">
            <v>8.1110572814941388</v>
          </cell>
          <cell r="V11921">
            <v>6681.6752929687555</v>
          </cell>
          <cell r="W11921">
            <v>4.3874998092651367</v>
          </cell>
          <cell r="X11921">
            <v>2336.0066607251456</v>
          </cell>
          <cell r="Y11921">
            <v>9302.9439685105826</v>
          </cell>
          <cell r="Z11921">
            <v>0</v>
          </cell>
          <cell r="AA11921">
            <v>9088.2714567382827</v>
          </cell>
          <cell r="AB11921">
            <v>9425.3279800474884</v>
          </cell>
          <cell r="AC11921">
            <v>4.8959505425488539</v>
          </cell>
          <cell r="AD11921">
            <v>4.8935496895462851</v>
          </cell>
          <cell r="AE11921">
            <v>0</v>
          </cell>
          <cell r="AF11921">
            <v>0</v>
          </cell>
          <cell r="AG11921">
            <v>1.7361110706891244E-5</v>
          </cell>
          <cell r="AH11921">
            <v>1.7361110706891244E-5</v>
          </cell>
          <cell r="AI11921">
            <v>329.87590046463902</v>
          </cell>
          <cell r="AJ11921">
            <v>1.7361110706891244E-5</v>
          </cell>
          <cell r="AK11921">
            <v>1.7361110706891244E-5</v>
          </cell>
          <cell r="AL11921">
            <v>1.7361110706891244E-5</v>
          </cell>
          <cell r="AM11921">
            <v>1.7361110706891244E-5</v>
          </cell>
          <cell r="AN11921">
            <v>1.7361110706891244E-5</v>
          </cell>
          <cell r="AO11921">
            <v>35832</v>
          </cell>
          <cell r="AP11921">
            <v>15029.056597161471</v>
          </cell>
        </row>
        <row r="11922">
          <cell r="A11922">
            <v>41733.999305555553</v>
          </cell>
          <cell r="B11922">
            <v>41734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0</v>
          </cell>
          <cell r="W11922">
            <v>0</v>
          </cell>
          <cell r="X11922">
            <v>0</v>
          </cell>
          <cell r="Y11922">
            <v>0</v>
          </cell>
          <cell r="Z11922">
            <v>0</v>
          </cell>
          <cell r="AA11922">
            <v>0</v>
          </cell>
          <cell r="AB11922">
            <v>0</v>
          </cell>
          <cell r="AC11922">
            <v>0</v>
          </cell>
          <cell r="AD11922">
            <v>0</v>
          </cell>
          <cell r="AE11922">
            <v>0</v>
          </cell>
          <cell r="AF11922">
            <v>0</v>
          </cell>
          <cell r="AG11922">
            <v>9.9999997764825821E-3</v>
          </cell>
          <cell r="AH11922">
            <v>9.9999997764825821E-3</v>
          </cell>
          <cell r="AI11922">
            <v>896.00508829754529</v>
          </cell>
          <cell r="AJ11922">
            <v>9.9999997764825821E-3</v>
          </cell>
          <cell r="AK11922">
            <v>9.9999997764825821E-3</v>
          </cell>
          <cell r="AL11922">
            <v>9.9999997764825821E-3</v>
          </cell>
          <cell r="AM11922">
            <v>9.9999997764825821E-3</v>
          </cell>
          <cell r="AN11922">
            <v>9.9999997764825821E-3</v>
          </cell>
          <cell r="AO11922">
            <v>0</v>
          </cell>
          <cell r="AP11922">
            <v>0</v>
          </cell>
        </row>
        <row r="11923">
          <cell r="A11923">
            <v>41734</v>
          </cell>
          <cell r="B11923">
            <v>41734.041666666664</v>
          </cell>
          <cell r="C11923">
            <v>264.35564975278118</v>
          </cell>
          <cell r="D11923">
            <v>203.45608127457058</v>
          </cell>
          <cell r="E11923">
            <v>4.1933921165248265</v>
          </cell>
          <cell r="F11923">
            <v>4.1666279869907834</v>
          </cell>
          <cell r="G11923">
            <v>0</v>
          </cell>
          <cell r="H11923">
            <v>0.29570595999437899</v>
          </cell>
          <cell r="I11923">
            <v>40.76336806915171</v>
          </cell>
          <cell r="J11923">
            <v>3.0792271759756917</v>
          </cell>
          <cell r="K11923">
            <v>2.3851752479855617</v>
          </cell>
          <cell r="L11923">
            <v>187.25769041878766</v>
          </cell>
          <cell r="M11923">
            <v>0</v>
          </cell>
          <cell r="N11923">
            <v>0</v>
          </cell>
          <cell r="O11923">
            <v>0</v>
          </cell>
          <cell r="P11923">
            <v>0.19404101371765137</v>
          </cell>
          <cell r="Q11923">
            <v>0.23141837120056152</v>
          </cell>
          <cell r="R11923">
            <v>0</v>
          </cell>
          <cell r="S11923">
            <v>0</v>
          </cell>
          <cell r="T11923">
            <v>319.79064939544821</v>
          </cell>
          <cell r="U11923">
            <v>8.1110572814941406</v>
          </cell>
          <cell r="V11923">
            <v>278.40313719082604</v>
          </cell>
          <cell r="W11923">
            <v>4.3874998092651367</v>
          </cell>
          <cell r="X11923">
            <v>82.495783694765194</v>
          </cell>
          <cell r="Y11923">
            <v>476.36696957566841</v>
          </cell>
          <cell r="Z11923">
            <v>0</v>
          </cell>
          <cell r="AA11923">
            <v>335.45405446092741</v>
          </cell>
          <cell r="AB11923">
            <v>337.63913663413797</v>
          </cell>
          <cell r="AC11923">
            <v>4.8585072359305483</v>
          </cell>
          <cell r="AD11923">
            <v>4.6646278963905718</v>
          </cell>
          <cell r="AE11923">
            <v>0</v>
          </cell>
          <cell r="AF11923">
            <v>0</v>
          </cell>
          <cell r="AG11923">
            <v>0</v>
          </cell>
          <cell r="AH11923">
            <v>0</v>
          </cell>
          <cell r="AI11923">
            <v>29.991666664892787</v>
          </cell>
          <cell r="AJ11923">
            <v>0</v>
          </cell>
          <cell r="AK11923">
            <v>0</v>
          </cell>
          <cell r="AL11923">
            <v>0</v>
          </cell>
          <cell r="AM11923">
            <v>0</v>
          </cell>
          <cell r="AN11923">
            <v>0</v>
          </cell>
          <cell r="AO11923">
            <v>1492.999999913096</v>
          </cell>
        </row>
        <row r="11924">
          <cell r="A11924">
            <v>41734.041666666664</v>
          </cell>
          <cell r="B11924">
            <v>41734.083333333336</v>
          </cell>
          <cell r="C11924">
            <v>240.59899748342843</v>
          </cell>
          <cell r="D11924">
            <v>183.83675257369714</v>
          </cell>
          <cell r="E11924">
            <v>4.3469831450802721</v>
          </cell>
          <cell r="F11924">
            <v>4.3181981900010733</v>
          </cell>
          <cell r="G11924">
            <v>0</v>
          </cell>
          <cell r="H11924">
            <v>0.3095011625029026</v>
          </cell>
          <cell r="I11924">
            <v>36.619189049263383</v>
          </cell>
          <cell r="J11924">
            <v>3.1758005089239574</v>
          </cell>
          <cell r="K11924">
            <v>2.4816951354350567</v>
          </cell>
          <cell r="L11924">
            <v>187.25769045148715</v>
          </cell>
          <cell r="M11924">
            <v>0</v>
          </cell>
          <cell r="N11924">
            <v>0</v>
          </cell>
          <cell r="O11924">
            <v>0</v>
          </cell>
          <cell r="P11924">
            <v>0.19404101371765137</v>
          </cell>
          <cell r="Q11924">
            <v>0.23141837120056152</v>
          </cell>
          <cell r="R11924">
            <v>0</v>
          </cell>
          <cell r="S11924">
            <v>0</v>
          </cell>
          <cell r="T11924">
            <v>319.79064945129102</v>
          </cell>
          <cell r="U11924">
            <v>8.1110572814941388</v>
          </cell>
          <cell r="V11924">
            <v>278.40313723944166</v>
          </cell>
          <cell r="W11924">
            <v>4.3874998092651367</v>
          </cell>
          <cell r="X11924">
            <v>80.161770193972345</v>
          </cell>
          <cell r="Y11924">
            <v>388.66161547602485</v>
          </cell>
          <cell r="Z11924">
            <v>0</v>
          </cell>
          <cell r="AA11924">
            <v>336.49417458009458</v>
          </cell>
          <cell r="AB11924">
            <v>337.64705608506898</v>
          </cell>
          <cell r="AC11924">
            <v>4.8510897689530443</v>
          </cell>
          <cell r="AD11924">
            <v>4.5761057269136494</v>
          </cell>
          <cell r="AE11924">
            <v>0</v>
          </cell>
          <cell r="AF11924">
            <v>0</v>
          </cell>
          <cell r="AG11924">
            <v>0</v>
          </cell>
          <cell r="AH11924">
            <v>0</v>
          </cell>
          <cell r="AI11924">
            <v>89.991666666640469</v>
          </cell>
          <cell r="AJ11924">
            <v>0</v>
          </cell>
          <cell r="AK11924">
            <v>0</v>
          </cell>
          <cell r="AL11924">
            <v>0</v>
          </cell>
          <cell r="AM11924">
            <v>0</v>
          </cell>
          <cell r="AN11924">
            <v>0</v>
          </cell>
          <cell r="AO11924">
            <v>1493.0000001738081</v>
          </cell>
        </row>
        <row r="11925">
          <cell r="A11925">
            <v>41734.083333333336</v>
          </cell>
          <cell r="B11925">
            <v>41734.125</v>
          </cell>
          <cell r="C11925">
            <v>214.71662499520104</v>
          </cell>
          <cell r="D11925">
            <v>163.46730321518956</v>
          </cell>
          <cell r="E11925">
            <v>4.209062123792136</v>
          </cell>
          <cell r="F11925">
            <v>4.1755844093988426</v>
          </cell>
          <cell r="G11925">
            <v>0</v>
          </cell>
          <cell r="H11925">
            <v>0.31926817350899256</v>
          </cell>
          <cell r="I11925">
            <v>36.821555915891025</v>
          </cell>
          <cell r="J11925">
            <v>3.3003517323094247</v>
          </cell>
          <cell r="K11925">
            <v>2.6092397040812854</v>
          </cell>
          <cell r="L11925">
            <v>187.25769041878766</v>
          </cell>
          <cell r="M11925">
            <v>0</v>
          </cell>
          <cell r="N11925">
            <v>0</v>
          </cell>
          <cell r="O11925">
            <v>0</v>
          </cell>
          <cell r="P11925">
            <v>0.19404101371765137</v>
          </cell>
          <cell r="Q11925">
            <v>0.23141837120056152</v>
          </cell>
          <cell r="R11925">
            <v>0</v>
          </cell>
          <cell r="S11925">
            <v>0</v>
          </cell>
          <cell r="T11925">
            <v>319.79064939544821</v>
          </cell>
          <cell r="U11925">
            <v>8.1110572814941406</v>
          </cell>
          <cell r="V11925">
            <v>278.40313719082604</v>
          </cell>
          <cell r="W11925">
            <v>4.3874998092651367</v>
          </cell>
          <cell r="X11925">
            <v>80.096094073664375</v>
          </cell>
          <cell r="Y11925">
            <v>246.35396744752978</v>
          </cell>
          <cell r="Z11925">
            <v>0</v>
          </cell>
          <cell r="AA11925">
            <v>335.46485133831487</v>
          </cell>
          <cell r="AB11925">
            <v>337.17765426812696</v>
          </cell>
          <cell r="AC11925">
            <v>4.7152646910787466</v>
          </cell>
          <cell r="AD11925">
            <v>4.7381184365419804</v>
          </cell>
          <cell r="AE11925">
            <v>0</v>
          </cell>
          <cell r="AF11925">
            <v>0</v>
          </cell>
          <cell r="AG11925">
            <v>0</v>
          </cell>
          <cell r="AH11925">
            <v>0</v>
          </cell>
          <cell r="AI11925">
            <v>149.99166666847256</v>
          </cell>
          <cell r="AJ11925">
            <v>0</v>
          </cell>
          <cell r="AK11925">
            <v>0</v>
          </cell>
          <cell r="AL11925">
            <v>0</v>
          </cell>
          <cell r="AM11925">
            <v>0</v>
          </cell>
          <cell r="AN11925">
            <v>0</v>
          </cell>
          <cell r="AO11925">
            <v>1492.999999913096</v>
          </cell>
        </row>
        <row r="11926">
          <cell r="A11926">
            <v>41734.125</v>
          </cell>
          <cell r="B11926">
            <v>41734.166666666664</v>
          </cell>
          <cell r="C11926">
            <v>206.70807899355924</v>
          </cell>
          <cell r="D11926">
            <v>152.17931463811144</v>
          </cell>
          <cell r="E11926">
            <v>3.9613889983135504</v>
          </cell>
          <cell r="F11926">
            <v>3.9281582957681711</v>
          </cell>
          <cell r="G11926">
            <v>0</v>
          </cell>
          <cell r="H11926">
            <v>0.31907080736454352</v>
          </cell>
          <cell r="I11926">
            <v>35.968375822125914</v>
          </cell>
          <cell r="J11926">
            <v>3.4706682628993861</v>
          </cell>
          <cell r="K11926">
            <v>2.7886164718143922</v>
          </cell>
          <cell r="L11926">
            <v>187.25769041878766</v>
          </cell>
          <cell r="M11926">
            <v>0</v>
          </cell>
          <cell r="N11926">
            <v>0</v>
          </cell>
          <cell r="O11926">
            <v>0</v>
          </cell>
          <cell r="P11926">
            <v>0.19404101371765137</v>
          </cell>
          <cell r="Q11926">
            <v>0.23141837120056152</v>
          </cell>
          <cell r="R11926">
            <v>0</v>
          </cell>
          <cell r="S11926">
            <v>0</v>
          </cell>
          <cell r="T11926">
            <v>319.79064939544821</v>
          </cell>
          <cell r="U11926">
            <v>8.1110572814941406</v>
          </cell>
          <cell r="V11926">
            <v>278.40313719082604</v>
          </cell>
          <cell r="W11926">
            <v>4.3874998092651367</v>
          </cell>
          <cell r="X11926">
            <v>76.956784720718503</v>
          </cell>
          <cell r="Y11926">
            <v>224.96558082573068</v>
          </cell>
          <cell r="Z11926">
            <v>0</v>
          </cell>
          <cell r="AA11926">
            <v>335.38649281920976</v>
          </cell>
          <cell r="AB11926">
            <v>336.74911807348894</v>
          </cell>
          <cell r="AC11926">
            <v>4.7808701993064702</v>
          </cell>
          <cell r="AD11926">
            <v>4.5663047366175284</v>
          </cell>
          <cell r="AE11926">
            <v>0</v>
          </cell>
          <cell r="AF11926">
            <v>0</v>
          </cell>
          <cell r="AG11926">
            <v>0</v>
          </cell>
          <cell r="AH11926">
            <v>0</v>
          </cell>
          <cell r="AI11926">
            <v>209.99166666489279</v>
          </cell>
          <cell r="AJ11926">
            <v>0</v>
          </cell>
          <cell r="AK11926">
            <v>0</v>
          </cell>
          <cell r="AL11926">
            <v>0</v>
          </cell>
          <cell r="AM11926">
            <v>0</v>
          </cell>
          <cell r="AN11926">
            <v>0</v>
          </cell>
          <cell r="AO11926">
            <v>1492.999999913096</v>
          </cell>
        </row>
        <row r="11927">
          <cell r="A11927">
            <v>41734.166666666664</v>
          </cell>
          <cell r="B11927">
            <v>41734.208333333336</v>
          </cell>
          <cell r="C11927">
            <v>217.22169672603974</v>
          </cell>
          <cell r="D11927">
            <v>155.98868405773544</v>
          </cell>
          <cell r="E11927">
            <v>4.3487817679547494</v>
          </cell>
          <cell r="F11927">
            <v>4.3126586687577353</v>
          </cell>
          <cell r="G11927">
            <v>0</v>
          </cell>
          <cell r="H11927">
            <v>0.31077494733838307</v>
          </cell>
          <cell r="I11927">
            <v>36.760911696799702</v>
          </cell>
          <cell r="J11927">
            <v>3.6511074834415624</v>
          </cell>
          <cell r="K11927">
            <v>2.9712477525085692</v>
          </cell>
          <cell r="L11927">
            <v>187.25769045148715</v>
          </cell>
          <cell r="M11927">
            <v>0</v>
          </cell>
          <cell r="N11927">
            <v>0</v>
          </cell>
          <cell r="O11927">
            <v>0</v>
          </cell>
          <cell r="P11927">
            <v>0.19404101371765137</v>
          </cell>
          <cell r="Q11927">
            <v>0.23141837120056152</v>
          </cell>
          <cell r="R11927">
            <v>0</v>
          </cell>
          <cell r="S11927">
            <v>0</v>
          </cell>
          <cell r="T11927">
            <v>319.79064945129102</v>
          </cell>
          <cell r="U11927">
            <v>8.1110572814941388</v>
          </cell>
          <cell r="V11927">
            <v>278.40313723944166</v>
          </cell>
          <cell r="W11927">
            <v>4.3874998092651367</v>
          </cell>
          <cell r="X11927">
            <v>79.609400705514446</v>
          </cell>
          <cell r="Y11927">
            <v>212.3185067615897</v>
          </cell>
          <cell r="Z11927">
            <v>0</v>
          </cell>
          <cell r="AA11927">
            <v>334.42836400431844</v>
          </cell>
          <cell r="AB11927">
            <v>337.28850576338812</v>
          </cell>
          <cell r="AC11927">
            <v>4.8118228912103422</v>
          </cell>
          <cell r="AD11927">
            <v>4.6082213720257039</v>
          </cell>
          <cell r="AE11927">
            <v>0</v>
          </cell>
          <cell r="AF11927">
            <v>0</v>
          </cell>
          <cell r="AG11927">
            <v>0</v>
          </cell>
          <cell r="AH11927">
            <v>0</v>
          </cell>
          <cell r="AI11927">
            <v>269.99166666664047</v>
          </cell>
          <cell r="AJ11927">
            <v>0</v>
          </cell>
          <cell r="AK11927">
            <v>0</v>
          </cell>
          <cell r="AL11927">
            <v>0</v>
          </cell>
          <cell r="AM11927">
            <v>0</v>
          </cell>
          <cell r="AN11927">
            <v>0</v>
          </cell>
          <cell r="AO11927">
            <v>1493.0000001738081</v>
          </cell>
        </row>
        <row r="11928">
          <cell r="A11928">
            <v>41734.208333333336</v>
          </cell>
          <cell r="B11928">
            <v>41734.25</v>
          </cell>
          <cell r="C11928">
            <v>221.38898757798015</v>
          </cell>
          <cell r="D11928">
            <v>160.54428600631397</v>
          </cell>
          <cell r="E11928">
            <v>4.0852560998164877</v>
          </cell>
          <cell r="F11928">
            <v>4.0525647789743156</v>
          </cell>
          <cell r="G11928">
            <v>0</v>
          </cell>
          <cell r="H11928">
            <v>0.31129095342549212</v>
          </cell>
          <cell r="I11928">
            <v>37.513889494813164</v>
          </cell>
          <cell r="J11928">
            <v>3.8275177280179919</v>
          </cell>
          <cell r="K11928">
            <v>3.1569613549525024</v>
          </cell>
          <cell r="L11928">
            <v>187.25769041878766</v>
          </cell>
          <cell r="M11928">
            <v>0</v>
          </cell>
          <cell r="N11928">
            <v>0</v>
          </cell>
          <cell r="O11928">
            <v>0</v>
          </cell>
          <cell r="P11928">
            <v>0.19404101371765137</v>
          </cell>
          <cell r="Q11928">
            <v>0.23141837120056152</v>
          </cell>
          <cell r="R11928">
            <v>0</v>
          </cell>
          <cell r="S11928">
            <v>0</v>
          </cell>
          <cell r="T11928">
            <v>319.79064939544821</v>
          </cell>
          <cell r="U11928">
            <v>8.1110572814941406</v>
          </cell>
          <cell r="V11928">
            <v>278.40313719082604</v>
          </cell>
          <cell r="W11928">
            <v>4.3874998092651367</v>
          </cell>
          <cell r="X11928">
            <v>79.661018843565884</v>
          </cell>
          <cell r="Y11928">
            <v>157.07181434288012</v>
          </cell>
          <cell r="Z11928">
            <v>0</v>
          </cell>
          <cell r="AA11928">
            <v>366.74188099911032</v>
          </cell>
          <cell r="AB11928">
            <v>377.26985391513932</v>
          </cell>
          <cell r="AC11928">
            <v>4.9648975531228077</v>
          </cell>
          <cell r="AD11928">
            <v>4.869086398033339</v>
          </cell>
          <cell r="AE11928">
            <v>0</v>
          </cell>
          <cell r="AF11928">
            <v>0</v>
          </cell>
          <cell r="AG11928">
            <v>0</v>
          </cell>
          <cell r="AH11928">
            <v>0</v>
          </cell>
          <cell r="AI11928">
            <v>329.99166666847253</v>
          </cell>
          <cell r="AJ11928">
            <v>0</v>
          </cell>
          <cell r="AK11928">
            <v>0</v>
          </cell>
          <cell r="AL11928">
            <v>0</v>
          </cell>
          <cell r="AM11928">
            <v>0</v>
          </cell>
          <cell r="AN11928">
            <v>0</v>
          </cell>
          <cell r="AO11928">
            <v>1492.999999913096</v>
          </cell>
        </row>
        <row r="11929">
          <cell r="A11929">
            <v>41734.25</v>
          </cell>
          <cell r="B11929">
            <v>41734.291666666664</v>
          </cell>
          <cell r="C11929">
            <v>299.56709834017897</v>
          </cell>
          <cell r="D11929">
            <v>205.90424152876227</v>
          </cell>
          <cell r="E11929">
            <v>4.4526000311486582</v>
          </cell>
          <cell r="F11929">
            <v>4.4174365330930465</v>
          </cell>
          <cell r="G11929">
            <v>0</v>
          </cell>
          <cell r="H11929">
            <v>0.28600112186433241</v>
          </cell>
          <cell r="I11929">
            <v>50.584895269598448</v>
          </cell>
          <cell r="J11929">
            <v>4.0280272563296942</v>
          </cell>
          <cell r="K11929">
            <v>3.3708289795453656</v>
          </cell>
          <cell r="L11929">
            <v>187.25769041878766</v>
          </cell>
          <cell r="M11929">
            <v>0</v>
          </cell>
          <cell r="N11929">
            <v>0</v>
          </cell>
          <cell r="O11929">
            <v>0</v>
          </cell>
          <cell r="P11929">
            <v>0.19404101371765137</v>
          </cell>
          <cell r="Q11929">
            <v>0.23141837120056152</v>
          </cell>
          <cell r="R11929">
            <v>0</v>
          </cell>
          <cell r="S11929">
            <v>0</v>
          </cell>
          <cell r="T11929">
            <v>319.79064939544821</v>
          </cell>
          <cell r="U11929">
            <v>8.1110572814941406</v>
          </cell>
          <cell r="V11929">
            <v>278.40313719082604</v>
          </cell>
          <cell r="W11929">
            <v>4.3874998092651367</v>
          </cell>
          <cell r="X11929">
            <v>89.354887797578229</v>
          </cell>
          <cell r="Y11929">
            <v>140.75241670329478</v>
          </cell>
          <cell r="Z11929">
            <v>0</v>
          </cell>
          <cell r="AA11929">
            <v>390.55006085084483</v>
          </cell>
          <cell r="AB11929">
            <v>404.90367016369925</v>
          </cell>
          <cell r="AC11929">
            <v>4.8595039579576031</v>
          </cell>
          <cell r="AD11929">
            <v>4.9820835590226205</v>
          </cell>
          <cell r="AE11929">
            <v>0</v>
          </cell>
          <cell r="AF11929">
            <v>0</v>
          </cell>
          <cell r="AG11929">
            <v>0</v>
          </cell>
          <cell r="AH11929">
            <v>0</v>
          </cell>
          <cell r="AI11929">
            <v>389.99166666489276</v>
          </cell>
          <cell r="AJ11929">
            <v>0</v>
          </cell>
          <cell r="AK11929">
            <v>0</v>
          </cell>
          <cell r="AL11929">
            <v>0</v>
          </cell>
          <cell r="AM11929">
            <v>0</v>
          </cell>
          <cell r="AN11929">
            <v>0</v>
          </cell>
          <cell r="AO11929">
            <v>1492.999999913096</v>
          </cell>
        </row>
        <row r="11930">
          <cell r="A11930">
            <v>41734.291666666664</v>
          </cell>
          <cell r="B11930">
            <v>41734.333333333336</v>
          </cell>
          <cell r="C11930">
            <v>406.69719335426879</v>
          </cell>
          <cell r="D11930">
            <v>255.62176624886021</v>
          </cell>
          <cell r="E11930">
            <v>4.9296408332390822</v>
          </cell>
          <cell r="F11930">
            <v>4.8999358951716587</v>
          </cell>
          <cell r="G11930">
            <v>0</v>
          </cell>
          <cell r="H11930">
            <v>0.30305250638030151</v>
          </cell>
          <cell r="I11930">
            <v>60.536924313021011</v>
          </cell>
          <cell r="J11930">
            <v>4.1074167688687071</v>
          </cell>
          <cell r="K11930">
            <v>3.4440088801910429</v>
          </cell>
          <cell r="L11930">
            <v>187.25769045148715</v>
          </cell>
          <cell r="M11930">
            <v>0</v>
          </cell>
          <cell r="N11930">
            <v>0</v>
          </cell>
          <cell r="O11930">
            <v>0</v>
          </cell>
          <cell r="P11930">
            <v>0.19404101371765137</v>
          </cell>
          <cell r="Q11930">
            <v>0.23141837120056152</v>
          </cell>
          <cell r="R11930">
            <v>0</v>
          </cell>
          <cell r="S11930">
            <v>0</v>
          </cell>
          <cell r="T11930">
            <v>319.79064945129102</v>
          </cell>
          <cell r="U11930">
            <v>8.1110572814941388</v>
          </cell>
          <cell r="V11930">
            <v>278.40313723944166</v>
          </cell>
          <cell r="W11930">
            <v>4.3874998092651367</v>
          </cell>
          <cell r="X11930">
            <v>100.35091533742829</v>
          </cell>
          <cell r="Y11930">
            <v>195.68786128825553</v>
          </cell>
          <cell r="Z11930">
            <v>0</v>
          </cell>
          <cell r="AA11930">
            <v>398.20120534247678</v>
          </cell>
          <cell r="AB11930">
            <v>414.32099140336283</v>
          </cell>
          <cell r="AC11930">
            <v>4.9442207017752873</v>
          </cell>
          <cell r="AD11930">
            <v>4.9500705666154738</v>
          </cell>
          <cell r="AE11930">
            <v>0</v>
          </cell>
          <cell r="AF11930">
            <v>0</v>
          </cell>
          <cell r="AG11930">
            <v>0</v>
          </cell>
          <cell r="AH11930">
            <v>0</v>
          </cell>
          <cell r="AI11930">
            <v>449.99166666664047</v>
          </cell>
          <cell r="AJ11930">
            <v>0</v>
          </cell>
          <cell r="AK11930">
            <v>0</v>
          </cell>
          <cell r="AL11930">
            <v>0</v>
          </cell>
          <cell r="AM11930">
            <v>0</v>
          </cell>
          <cell r="AN11930">
            <v>0</v>
          </cell>
          <cell r="AO11930">
            <v>1493.0000001738081</v>
          </cell>
        </row>
        <row r="11931">
          <cell r="A11931">
            <v>41734.333333333336</v>
          </cell>
          <cell r="B11931">
            <v>41734.375</v>
          </cell>
          <cell r="C11931">
            <v>485.70202539415601</v>
          </cell>
          <cell r="D11931">
            <v>304.3267625094382</v>
          </cell>
          <cell r="E11931">
            <v>5.2104964057827532</v>
          </cell>
          <cell r="F11931">
            <v>5.1809642384006205</v>
          </cell>
          <cell r="G11931">
            <v>335.90222227200866</v>
          </cell>
          <cell r="H11931">
            <v>0.62894232965322616</v>
          </cell>
          <cell r="I11931">
            <v>75.758621186139536</v>
          </cell>
          <cell r="J11931">
            <v>3.9887662066302383</v>
          </cell>
          <cell r="K11931">
            <v>3.2944697671389869</v>
          </cell>
          <cell r="L11931">
            <v>187.25769041878766</v>
          </cell>
          <cell r="M11931">
            <v>0</v>
          </cell>
          <cell r="N11931">
            <v>0</v>
          </cell>
          <cell r="O11931">
            <v>0</v>
          </cell>
          <cell r="P11931">
            <v>0.19404101371765137</v>
          </cell>
          <cell r="Q11931">
            <v>0.23141837120056152</v>
          </cell>
          <cell r="R11931">
            <v>0</v>
          </cell>
          <cell r="S11931">
            <v>0</v>
          </cell>
          <cell r="T11931">
            <v>319.79064939544821</v>
          </cell>
          <cell r="U11931">
            <v>8.1110572814941406</v>
          </cell>
          <cell r="V11931">
            <v>278.40313719082604</v>
          </cell>
          <cell r="W11931">
            <v>4.3874998092651367</v>
          </cell>
          <cell r="X11931">
            <v>104.62588336130435</v>
          </cell>
          <cell r="Y11931">
            <v>212.97681930431983</v>
          </cell>
          <cell r="Z11931">
            <v>0</v>
          </cell>
          <cell r="AA11931">
            <v>439.63058243472568</v>
          </cell>
          <cell r="AB11931">
            <v>462.76682507109473</v>
          </cell>
          <cell r="AC11931">
            <v>5.2287043995463911</v>
          </cell>
          <cell r="AD11931">
            <v>5.214001920540861</v>
          </cell>
          <cell r="AE11931">
            <v>0</v>
          </cell>
          <cell r="AF11931">
            <v>0</v>
          </cell>
          <cell r="AG11931">
            <v>0</v>
          </cell>
          <cell r="AH11931">
            <v>0</v>
          </cell>
          <cell r="AI11931">
            <v>509.99166666847253</v>
          </cell>
          <cell r="AJ11931">
            <v>0</v>
          </cell>
          <cell r="AK11931">
            <v>0</v>
          </cell>
          <cell r="AL11931">
            <v>0</v>
          </cell>
          <cell r="AM11931">
            <v>0</v>
          </cell>
          <cell r="AN11931">
            <v>0</v>
          </cell>
          <cell r="AO11931">
            <v>1492.999999913096</v>
          </cell>
        </row>
        <row r="11932">
          <cell r="A11932">
            <v>41734.375</v>
          </cell>
          <cell r="B11932">
            <v>41734.416666666664</v>
          </cell>
          <cell r="C11932">
            <v>534.14917158549792</v>
          </cell>
          <cell r="D11932">
            <v>335.47047974207493</v>
          </cell>
          <cell r="E11932">
            <v>5.7487322041620921</v>
          </cell>
          <cell r="F11932">
            <v>5.7284316310481502</v>
          </cell>
          <cell r="G11932">
            <v>0</v>
          </cell>
          <cell r="H11932">
            <v>0.30578765597625213</v>
          </cell>
          <cell r="I11932">
            <v>89.418494577902351</v>
          </cell>
          <cell r="J11932">
            <v>3.8270037704042248</v>
          </cell>
          <cell r="K11932">
            <v>3.1880497137710777</v>
          </cell>
          <cell r="L11932">
            <v>187.25769041878766</v>
          </cell>
          <cell r="M11932">
            <v>0</v>
          </cell>
          <cell r="N11932">
            <v>0</v>
          </cell>
          <cell r="O11932">
            <v>0</v>
          </cell>
          <cell r="P11932">
            <v>0.19404101371765137</v>
          </cell>
          <cell r="Q11932">
            <v>0.23141837120056152</v>
          </cell>
          <cell r="R11932">
            <v>0</v>
          </cell>
          <cell r="S11932">
            <v>0</v>
          </cell>
          <cell r="T11932">
            <v>319.79064939544821</v>
          </cell>
          <cell r="U11932">
            <v>8.1110572814941406</v>
          </cell>
          <cell r="V11932">
            <v>278.40313719082604</v>
          </cell>
          <cell r="W11932">
            <v>4.3874998092651367</v>
          </cell>
          <cell r="X11932">
            <v>110.14161745100117</v>
          </cell>
          <cell r="Y11932">
            <v>313.80676724949677</v>
          </cell>
          <cell r="Z11932">
            <v>0</v>
          </cell>
          <cell r="AA11932">
            <v>481.59136595563905</v>
          </cell>
          <cell r="AB11932">
            <v>500.47112281904066</v>
          </cell>
          <cell r="AC11932">
            <v>5.2172298431148656</v>
          </cell>
          <cell r="AD11932">
            <v>5.404488431051246</v>
          </cell>
          <cell r="AE11932">
            <v>0</v>
          </cell>
          <cell r="AF11932">
            <v>0</v>
          </cell>
          <cell r="AG11932">
            <v>0</v>
          </cell>
          <cell r="AH11932">
            <v>0</v>
          </cell>
          <cell r="AI11932">
            <v>569.99166666489282</v>
          </cell>
          <cell r="AJ11932">
            <v>0</v>
          </cell>
          <cell r="AK11932">
            <v>0</v>
          </cell>
          <cell r="AL11932">
            <v>0</v>
          </cell>
          <cell r="AM11932">
            <v>0</v>
          </cell>
          <cell r="AN11932">
            <v>0</v>
          </cell>
          <cell r="AO11932">
            <v>1492.999999913096</v>
          </cell>
        </row>
        <row r="11933">
          <cell r="A11933">
            <v>41734.416666666664</v>
          </cell>
          <cell r="B11933">
            <v>41734.458333333336</v>
          </cell>
          <cell r="C11933">
            <v>533.94602503744318</v>
          </cell>
          <cell r="D11933">
            <v>333.07749117266633</v>
          </cell>
          <cell r="E11933">
            <v>5.8294311675698456</v>
          </cell>
          <cell r="F11933">
            <v>5.8164522133903684</v>
          </cell>
          <cell r="G11933">
            <v>0</v>
          </cell>
          <cell r="H11933">
            <v>0.29481229245590029</v>
          </cell>
          <cell r="I11933">
            <v>87.856329435705661</v>
          </cell>
          <cell r="J11933">
            <v>3.8254977265993952</v>
          </cell>
          <cell r="K11933">
            <v>3.1811218659086622</v>
          </cell>
          <cell r="L11933">
            <v>187.25769045148715</v>
          </cell>
          <cell r="M11933">
            <v>0</v>
          </cell>
          <cell r="N11933">
            <v>0</v>
          </cell>
          <cell r="O11933">
            <v>0</v>
          </cell>
          <cell r="P11933">
            <v>0.19404101371765137</v>
          </cell>
          <cell r="Q11933">
            <v>0.23141837120056152</v>
          </cell>
          <cell r="R11933">
            <v>0</v>
          </cell>
          <cell r="S11933">
            <v>0</v>
          </cell>
          <cell r="T11933">
            <v>319.79064945129102</v>
          </cell>
          <cell r="U11933">
            <v>8.1110572814941388</v>
          </cell>
          <cell r="V11933">
            <v>278.40313723944166</v>
          </cell>
          <cell r="W11933">
            <v>4.3874998092651367</v>
          </cell>
          <cell r="X11933">
            <v>110.92097071698539</v>
          </cell>
          <cell r="Y11933">
            <v>474.13303010967837</v>
          </cell>
          <cell r="Z11933">
            <v>0</v>
          </cell>
          <cell r="AA11933">
            <v>483.14383272460361</v>
          </cell>
          <cell r="AB11933">
            <v>498.33022999611671</v>
          </cell>
          <cell r="AC11933">
            <v>5.2416313224041833</v>
          </cell>
          <cell r="AD11933">
            <v>5.2392802503386768</v>
          </cell>
          <cell r="AE11933">
            <v>0</v>
          </cell>
          <cell r="AF11933">
            <v>0</v>
          </cell>
          <cell r="AG11933">
            <v>0</v>
          </cell>
          <cell r="AH11933">
            <v>0</v>
          </cell>
          <cell r="AI11933">
            <v>629.99166666664053</v>
          </cell>
          <cell r="AJ11933">
            <v>0</v>
          </cell>
          <cell r="AK11933">
            <v>0</v>
          </cell>
          <cell r="AL11933">
            <v>0</v>
          </cell>
          <cell r="AM11933">
            <v>0</v>
          </cell>
          <cell r="AN11933">
            <v>0</v>
          </cell>
          <cell r="AO11933">
            <v>1493.0000001738081</v>
          </cell>
        </row>
        <row r="11934">
          <cell r="A11934">
            <v>41734.458333333336</v>
          </cell>
          <cell r="B11934">
            <v>41734.5</v>
          </cell>
          <cell r="C11934">
            <v>527.60594367390649</v>
          </cell>
          <cell r="D11934">
            <v>328.75260982306912</v>
          </cell>
          <cell r="E11934">
            <v>5.8234628023124007</v>
          </cell>
          <cell r="F11934">
            <v>5.8024570326063767</v>
          </cell>
          <cell r="G11934">
            <v>0</v>
          </cell>
          <cell r="H11934">
            <v>0.29036851584952861</v>
          </cell>
          <cell r="I11934">
            <v>82.982170264646228</v>
          </cell>
          <cell r="J11934">
            <v>3.8188094894089386</v>
          </cell>
          <cell r="K11934">
            <v>3.1742230256397961</v>
          </cell>
          <cell r="L11934">
            <v>187.25769041878766</v>
          </cell>
          <cell r="M11934">
            <v>0</v>
          </cell>
          <cell r="N11934">
            <v>0</v>
          </cell>
          <cell r="O11934">
            <v>0</v>
          </cell>
          <cell r="P11934">
            <v>0.19404101371765137</v>
          </cell>
          <cell r="Q11934">
            <v>0.23141837120056152</v>
          </cell>
          <cell r="R11934">
            <v>0</v>
          </cell>
          <cell r="S11934">
            <v>0</v>
          </cell>
          <cell r="T11934">
            <v>319.79064939544821</v>
          </cell>
          <cell r="U11934">
            <v>8.1110572814941406</v>
          </cell>
          <cell r="V11934">
            <v>278.40313719082604</v>
          </cell>
          <cell r="W11934">
            <v>4.3874998092651367</v>
          </cell>
          <cell r="X11934">
            <v>110.45871972408585</v>
          </cell>
          <cell r="Y11934">
            <v>538.79597403392245</v>
          </cell>
          <cell r="Z11934">
            <v>0</v>
          </cell>
          <cell r="AA11934">
            <v>482.90902422332852</v>
          </cell>
          <cell r="AB11934">
            <v>498.31624645259467</v>
          </cell>
          <cell r="AC11934">
            <v>5.2754026518970694</v>
          </cell>
          <cell r="AD11934">
            <v>5.343300951804772</v>
          </cell>
          <cell r="AE11934">
            <v>0</v>
          </cell>
          <cell r="AF11934">
            <v>0</v>
          </cell>
          <cell r="AG11934">
            <v>0</v>
          </cell>
          <cell r="AH11934">
            <v>0</v>
          </cell>
          <cell r="AI11934">
            <v>689.99166666847259</v>
          </cell>
          <cell r="AJ11934">
            <v>0</v>
          </cell>
          <cell r="AK11934">
            <v>0</v>
          </cell>
          <cell r="AL11934">
            <v>0</v>
          </cell>
          <cell r="AM11934">
            <v>0</v>
          </cell>
          <cell r="AN11934">
            <v>0</v>
          </cell>
          <cell r="AO11934">
            <v>1492.999999913096</v>
          </cell>
        </row>
        <row r="11935">
          <cell r="A11935">
            <v>41734.5</v>
          </cell>
          <cell r="B11935">
            <v>41734.541666666664</v>
          </cell>
          <cell r="C11935">
            <v>508.87911085408223</v>
          </cell>
          <cell r="D11935">
            <v>315.69926087627908</v>
          </cell>
          <cell r="E11935">
            <v>5.676156553552306</v>
          </cell>
          <cell r="F11935">
            <v>5.6569182288538551</v>
          </cell>
          <cell r="G11935">
            <v>0</v>
          </cell>
          <cell r="H11935">
            <v>0.28887627681087946</v>
          </cell>
          <cell r="I11935">
            <v>79.226772580530451</v>
          </cell>
          <cell r="J11935">
            <v>3.8357033994462371</v>
          </cell>
          <cell r="K11935">
            <v>3.1945129103130419</v>
          </cell>
          <cell r="L11935">
            <v>187.25769041878766</v>
          </cell>
          <cell r="M11935">
            <v>0</v>
          </cell>
          <cell r="N11935">
            <v>0</v>
          </cell>
          <cell r="O11935">
            <v>0</v>
          </cell>
          <cell r="P11935">
            <v>0.19404101371765137</v>
          </cell>
          <cell r="Q11935">
            <v>0.23141837120056152</v>
          </cell>
          <cell r="R11935">
            <v>0</v>
          </cell>
          <cell r="S11935">
            <v>0</v>
          </cell>
          <cell r="T11935">
            <v>319.79064939544821</v>
          </cell>
          <cell r="U11935">
            <v>8.1110572814941406</v>
          </cell>
          <cell r="V11935">
            <v>278.40313719082604</v>
          </cell>
          <cell r="W11935">
            <v>4.3874998092651367</v>
          </cell>
          <cell r="X11935">
            <v>112.30010773747146</v>
          </cell>
          <cell r="Y11935">
            <v>499.07884419168545</v>
          </cell>
          <cell r="Z11935">
            <v>0</v>
          </cell>
          <cell r="AA11935">
            <v>481.96575868618999</v>
          </cell>
          <cell r="AB11935">
            <v>496.78647170214515</v>
          </cell>
          <cell r="AC11935">
            <v>5.3739523092949488</v>
          </cell>
          <cell r="AD11935">
            <v>5.3452241950716113</v>
          </cell>
          <cell r="AE11935">
            <v>0</v>
          </cell>
          <cell r="AF11935">
            <v>0</v>
          </cell>
          <cell r="AG11935">
            <v>0</v>
          </cell>
          <cell r="AH11935">
            <v>0</v>
          </cell>
          <cell r="AI11935">
            <v>749.99166666489282</v>
          </cell>
          <cell r="AJ11935">
            <v>0</v>
          </cell>
          <cell r="AK11935">
            <v>0</v>
          </cell>
          <cell r="AL11935">
            <v>0</v>
          </cell>
          <cell r="AM11935">
            <v>0</v>
          </cell>
          <cell r="AN11935">
            <v>0</v>
          </cell>
          <cell r="AO11935">
            <v>1492.999999913096</v>
          </cell>
        </row>
        <row r="11936">
          <cell r="A11936">
            <v>41734.541666666664</v>
          </cell>
          <cell r="B11936">
            <v>41734.583333333336</v>
          </cell>
          <cell r="C11936">
            <v>498.91123306632721</v>
          </cell>
          <cell r="D11936">
            <v>310.90073650167221</v>
          </cell>
          <cell r="E11936">
            <v>5.7361713490203678</v>
          </cell>
          <cell r="F11936">
            <v>5.7096544885677796</v>
          </cell>
          <cell r="G11936">
            <v>0</v>
          </cell>
          <cell r="H11936">
            <v>0.28828259905213977</v>
          </cell>
          <cell r="I11936">
            <v>88.854611323168228</v>
          </cell>
          <cell r="J11936">
            <v>3.865116006798794</v>
          </cell>
          <cell r="K11936">
            <v>3.2239664793022493</v>
          </cell>
          <cell r="L11936">
            <v>187.25769045148715</v>
          </cell>
          <cell r="M11936">
            <v>0</v>
          </cell>
          <cell r="N11936">
            <v>0</v>
          </cell>
          <cell r="O11936">
            <v>0</v>
          </cell>
          <cell r="P11936">
            <v>0.19404101371765137</v>
          </cell>
          <cell r="Q11936">
            <v>0.23141837120056152</v>
          </cell>
          <cell r="R11936">
            <v>0</v>
          </cell>
          <cell r="S11936">
            <v>0</v>
          </cell>
          <cell r="T11936">
            <v>319.79064945129102</v>
          </cell>
          <cell r="U11936">
            <v>8.1110572814941388</v>
          </cell>
          <cell r="V11936">
            <v>278.40313723944166</v>
          </cell>
          <cell r="W11936">
            <v>4.3874998092651367</v>
          </cell>
          <cell r="X11936">
            <v>108.96319708442245</v>
          </cell>
          <cell r="Y11936">
            <v>525.6087689636928</v>
          </cell>
          <cell r="Z11936">
            <v>0</v>
          </cell>
          <cell r="AA11936">
            <v>483.08928481729362</v>
          </cell>
          <cell r="AB11936">
            <v>497.84465202583675</v>
          </cell>
          <cell r="AC11936">
            <v>5.2942854032330713</v>
          </cell>
          <cell r="AD11936">
            <v>5.3659235636397602</v>
          </cell>
          <cell r="AE11936">
            <v>0</v>
          </cell>
          <cell r="AF11936">
            <v>0</v>
          </cell>
          <cell r="AG11936">
            <v>0</v>
          </cell>
          <cell r="AH11936">
            <v>0</v>
          </cell>
          <cell r="AI11936">
            <v>809.99166666664053</v>
          </cell>
          <cell r="AJ11936">
            <v>0</v>
          </cell>
          <cell r="AK11936">
            <v>0</v>
          </cell>
          <cell r="AL11936">
            <v>0</v>
          </cell>
          <cell r="AM11936">
            <v>0</v>
          </cell>
          <cell r="AN11936">
            <v>0</v>
          </cell>
          <cell r="AO11936">
            <v>1493.0000001738081</v>
          </cell>
        </row>
        <row r="11937">
          <cell r="A11937">
            <v>41734.583333333336</v>
          </cell>
          <cell r="B11937">
            <v>41734.625</v>
          </cell>
          <cell r="C11937">
            <v>479.76777765270054</v>
          </cell>
          <cell r="D11937">
            <v>295.18167037980942</v>
          </cell>
          <cell r="E11937">
            <v>5.5251532740053237</v>
          </cell>
          <cell r="F11937">
            <v>5.503737050030443</v>
          </cell>
          <cell r="G11937">
            <v>0</v>
          </cell>
          <cell r="H11937">
            <v>0.28744274073195208</v>
          </cell>
          <cell r="I11937">
            <v>74.678606241276981</v>
          </cell>
          <cell r="J11937">
            <v>3.9092221856129035</v>
          </cell>
          <cell r="K11937">
            <v>3.2646970152862922</v>
          </cell>
          <cell r="L11937">
            <v>187.25769041878766</v>
          </cell>
          <cell r="M11937">
            <v>0</v>
          </cell>
          <cell r="N11937">
            <v>0</v>
          </cell>
          <cell r="O11937">
            <v>0</v>
          </cell>
          <cell r="P11937">
            <v>0.19404101371765137</v>
          </cell>
          <cell r="Q11937">
            <v>0.23141837120056152</v>
          </cell>
          <cell r="R11937">
            <v>0</v>
          </cell>
          <cell r="S11937">
            <v>0</v>
          </cell>
          <cell r="T11937">
            <v>319.79064939544821</v>
          </cell>
          <cell r="U11937">
            <v>8.1110572814941406</v>
          </cell>
          <cell r="V11937">
            <v>278.40313719082604</v>
          </cell>
          <cell r="W11937">
            <v>4.3874998092651367</v>
          </cell>
          <cell r="X11937">
            <v>105.92057624855441</v>
          </cell>
          <cell r="Y11937">
            <v>515.43072808006229</v>
          </cell>
          <cell r="Z11937">
            <v>0</v>
          </cell>
          <cell r="AA11937">
            <v>458.70970567630428</v>
          </cell>
          <cell r="AB11937">
            <v>475.42963198321121</v>
          </cell>
          <cell r="AC11937">
            <v>5.0726064575595364</v>
          </cell>
          <cell r="AD11937">
            <v>5.2296865515953028</v>
          </cell>
          <cell r="AE11937">
            <v>0</v>
          </cell>
          <cell r="AF11937">
            <v>0</v>
          </cell>
          <cell r="AG11937">
            <v>0</v>
          </cell>
          <cell r="AH11937">
            <v>0</v>
          </cell>
          <cell r="AI11937">
            <v>869.99152777955123</v>
          </cell>
          <cell r="AJ11937">
            <v>0</v>
          </cell>
          <cell r="AK11937">
            <v>0</v>
          </cell>
          <cell r="AL11937">
            <v>0</v>
          </cell>
          <cell r="AM11937">
            <v>0</v>
          </cell>
          <cell r="AN11937">
            <v>0</v>
          </cell>
          <cell r="AO11937">
            <v>1492.999999913096</v>
          </cell>
        </row>
        <row r="11938">
          <cell r="A11938">
            <v>41734.625</v>
          </cell>
          <cell r="B11938">
            <v>41734.666666666664</v>
          </cell>
          <cell r="C11938">
            <v>470.24615746996346</v>
          </cell>
          <cell r="D11938">
            <v>285.62643791248809</v>
          </cell>
          <cell r="E11938">
            <v>5.4368459288316959</v>
          </cell>
          <cell r="F11938">
            <v>5.4083166134421141</v>
          </cell>
          <cell r="G11938">
            <v>0</v>
          </cell>
          <cell r="H11938">
            <v>0.28778976824575325</v>
          </cell>
          <cell r="I11938">
            <v>74.783675413760434</v>
          </cell>
          <cell r="J11938">
            <v>3.92413897646765</v>
          </cell>
          <cell r="K11938">
            <v>3.2637212541367315</v>
          </cell>
          <cell r="L11938">
            <v>187.25769041878766</v>
          </cell>
          <cell r="M11938">
            <v>0</v>
          </cell>
          <cell r="N11938">
            <v>0</v>
          </cell>
          <cell r="O11938">
            <v>0</v>
          </cell>
          <cell r="P11938">
            <v>0.19404101371765137</v>
          </cell>
          <cell r="Q11938">
            <v>0.23141837120056152</v>
          </cell>
          <cell r="R11938">
            <v>0</v>
          </cell>
          <cell r="S11938">
            <v>0</v>
          </cell>
          <cell r="T11938">
            <v>319.79064939544821</v>
          </cell>
          <cell r="U11938">
            <v>8.1110572814941406</v>
          </cell>
          <cell r="V11938">
            <v>278.40313719082604</v>
          </cell>
          <cell r="W11938">
            <v>4.3874998092651367</v>
          </cell>
          <cell r="X11938">
            <v>102.93455441176566</v>
          </cell>
          <cell r="Y11938">
            <v>533.70517274487008</v>
          </cell>
          <cell r="Z11938">
            <v>0</v>
          </cell>
          <cell r="AA11938">
            <v>424.92379706944746</v>
          </cell>
          <cell r="AB11938">
            <v>443.81886627157337</v>
          </cell>
          <cell r="AC11938">
            <v>5.0102778805596255</v>
          </cell>
          <cell r="AD11938">
            <v>5.1413074335387305</v>
          </cell>
          <cell r="AE11938">
            <v>0</v>
          </cell>
          <cell r="AF11938">
            <v>0</v>
          </cell>
          <cell r="AG11938">
            <v>0</v>
          </cell>
          <cell r="AH11938">
            <v>0</v>
          </cell>
          <cell r="AI11938">
            <v>929.99166666489282</v>
          </cell>
          <cell r="AJ11938">
            <v>0</v>
          </cell>
          <cell r="AK11938">
            <v>0</v>
          </cell>
          <cell r="AL11938">
            <v>0</v>
          </cell>
          <cell r="AM11938">
            <v>0</v>
          </cell>
          <cell r="AN11938">
            <v>0</v>
          </cell>
          <cell r="AO11938">
            <v>1492.999999913096</v>
          </cell>
        </row>
        <row r="11939">
          <cell r="A11939">
            <v>41734.666666666664</v>
          </cell>
          <cell r="B11939">
            <v>41734.708333333336</v>
          </cell>
          <cell r="C11939">
            <v>468.04169867144606</v>
          </cell>
          <cell r="D11939">
            <v>291.67159600574769</v>
          </cell>
          <cell r="E11939">
            <v>5.4468062996993272</v>
          </cell>
          <cell r="F11939">
            <v>5.4228926473255514</v>
          </cell>
          <cell r="G11939">
            <v>0</v>
          </cell>
          <cell r="H11939">
            <v>0.28466950840400368</v>
          </cell>
          <cell r="I11939">
            <v>78.443807100081898</v>
          </cell>
          <cell r="J11939">
            <v>3.9244370659191752</v>
          </cell>
          <cell r="K11939">
            <v>3.2646837035815897</v>
          </cell>
          <cell r="L11939">
            <v>187.25769045148715</v>
          </cell>
          <cell r="M11939">
            <v>0</v>
          </cell>
          <cell r="N11939">
            <v>0</v>
          </cell>
          <cell r="O11939">
            <v>0</v>
          </cell>
          <cell r="P11939">
            <v>0.19404101371765137</v>
          </cell>
          <cell r="Q11939">
            <v>0.23141837120056152</v>
          </cell>
          <cell r="R11939">
            <v>0</v>
          </cell>
          <cell r="S11939">
            <v>0</v>
          </cell>
          <cell r="T11939">
            <v>319.79064945129102</v>
          </cell>
          <cell r="U11939">
            <v>8.1110572814941388</v>
          </cell>
          <cell r="V11939">
            <v>278.40313723944166</v>
          </cell>
          <cell r="W11939">
            <v>4.3874998092651367</v>
          </cell>
          <cell r="X11939">
            <v>102.98692545519403</v>
          </cell>
          <cell r="Y11939">
            <v>490.12473127340979</v>
          </cell>
          <cell r="Z11939">
            <v>0</v>
          </cell>
          <cell r="AA11939">
            <v>423.99628595757844</v>
          </cell>
          <cell r="AB11939">
            <v>444.23659219567099</v>
          </cell>
          <cell r="AC11939">
            <v>5.0727256670120964</v>
          </cell>
          <cell r="AD11939">
            <v>5.0858340527849117</v>
          </cell>
          <cell r="AE11939">
            <v>0</v>
          </cell>
          <cell r="AF11939">
            <v>0</v>
          </cell>
          <cell r="AG11939">
            <v>0</v>
          </cell>
          <cell r="AH11939">
            <v>0</v>
          </cell>
          <cell r="AI11939">
            <v>989.99166666664053</v>
          </cell>
          <cell r="AJ11939">
            <v>0</v>
          </cell>
          <cell r="AK11939">
            <v>0</v>
          </cell>
          <cell r="AL11939">
            <v>0</v>
          </cell>
          <cell r="AM11939">
            <v>0</v>
          </cell>
          <cell r="AN11939">
            <v>0</v>
          </cell>
          <cell r="AO11939">
            <v>1493.0000001738081</v>
          </cell>
        </row>
        <row r="11940">
          <cell r="A11940">
            <v>41734.708333333336</v>
          </cell>
          <cell r="B11940">
            <v>41734.75</v>
          </cell>
          <cell r="C11940">
            <v>464.46482694677076</v>
          </cell>
          <cell r="D11940">
            <v>296.33804404685389</v>
          </cell>
          <cell r="E11940">
            <v>5.4440354820154875</v>
          </cell>
          <cell r="F11940">
            <v>5.4187289916182086</v>
          </cell>
          <cell r="G11940">
            <v>0</v>
          </cell>
          <cell r="H11940">
            <v>0.28310954325770554</v>
          </cell>
          <cell r="I11940">
            <v>87.904210602564234</v>
          </cell>
          <cell r="J11940">
            <v>3.9212209317418578</v>
          </cell>
          <cell r="K11940">
            <v>3.2605747580524276</v>
          </cell>
          <cell r="L11940">
            <v>187.25769041878766</v>
          </cell>
          <cell r="M11940">
            <v>0</v>
          </cell>
          <cell r="N11940">
            <v>0</v>
          </cell>
          <cell r="O11940">
            <v>0</v>
          </cell>
          <cell r="P11940">
            <v>0.19404101371765137</v>
          </cell>
          <cell r="Q11940">
            <v>0.23141837120056152</v>
          </cell>
          <cell r="R11940">
            <v>0</v>
          </cell>
          <cell r="S11940">
            <v>0</v>
          </cell>
          <cell r="T11940">
            <v>319.79064939544821</v>
          </cell>
          <cell r="U11940">
            <v>8.1110572814941406</v>
          </cell>
          <cell r="V11940">
            <v>278.40313719082604</v>
          </cell>
          <cell r="W11940">
            <v>4.3874998092651367</v>
          </cell>
          <cell r="X11940">
            <v>102.67750765950346</v>
          </cell>
          <cell r="Y11940">
            <v>518.87092809479122</v>
          </cell>
          <cell r="Z11940">
            <v>0</v>
          </cell>
          <cell r="AA11940">
            <v>424.66162263297184</v>
          </cell>
          <cell r="AB11940">
            <v>444.47364656669305</v>
          </cell>
          <cell r="AC11940">
            <v>5.0743528737408914</v>
          </cell>
          <cell r="AD11940">
            <v>5.133921755678589</v>
          </cell>
          <cell r="AE11940">
            <v>0</v>
          </cell>
          <cell r="AF11940">
            <v>0</v>
          </cell>
          <cell r="AG11940">
            <v>0</v>
          </cell>
          <cell r="AH11940">
            <v>0</v>
          </cell>
          <cell r="AI11940">
            <v>1049.9916666684726</v>
          </cell>
          <cell r="AJ11940">
            <v>0</v>
          </cell>
          <cell r="AK11940">
            <v>0</v>
          </cell>
          <cell r="AL11940">
            <v>0</v>
          </cell>
          <cell r="AM11940">
            <v>0</v>
          </cell>
          <cell r="AN11940">
            <v>0</v>
          </cell>
          <cell r="AO11940">
            <v>1492.999999913096</v>
          </cell>
        </row>
        <row r="11941">
          <cell r="A11941">
            <v>41734.75</v>
          </cell>
          <cell r="B11941">
            <v>41734.791666666664</v>
          </cell>
          <cell r="C11941">
            <v>475.73476244012755</v>
          </cell>
          <cell r="D11941">
            <v>301.69063186074328</v>
          </cell>
          <cell r="E11941">
            <v>5.5251585076939582</v>
          </cell>
          <cell r="F11941">
            <v>5.5021010578986367</v>
          </cell>
          <cell r="G11941">
            <v>0</v>
          </cell>
          <cell r="H11941">
            <v>0.27890564713225069</v>
          </cell>
          <cell r="I11941">
            <v>72.410067048292035</v>
          </cell>
          <cell r="J11941">
            <v>3.9110670155952687</v>
          </cell>
          <cell r="K11941">
            <v>3.2504339549279857</v>
          </cell>
          <cell r="L11941">
            <v>187.25769041878766</v>
          </cell>
          <cell r="M11941">
            <v>0</v>
          </cell>
          <cell r="N11941">
            <v>0</v>
          </cell>
          <cell r="O11941">
            <v>0</v>
          </cell>
          <cell r="P11941">
            <v>0.19404101371765137</v>
          </cell>
          <cell r="Q11941">
            <v>0.23141837120056152</v>
          </cell>
          <cell r="R11941">
            <v>0</v>
          </cell>
          <cell r="S11941">
            <v>0</v>
          </cell>
          <cell r="T11941">
            <v>319.79064939544821</v>
          </cell>
          <cell r="U11941">
            <v>8.1110572814941406</v>
          </cell>
          <cell r="V11941">
            <v>278.40313719082604</v>
          </cell>
          <cell r="W11941">
            <v>4.3874998092651367</v>
          </cell>
          <cell r="X11941">
            <v>106.61667399266375</v>
          </cell>
          <cell r="Y11941">
            <v>595.03290434134999</v>
          </cell>
          <cell r="Z11941">
            <v>0</v>
          </cell>
          <cell r="AA11941">
            <v>424.34341129766017</v>
          </cell>
          <cell r="AB11941">
            <v>444.91741391852582</v>
          </cell>
          <cell r="AC11941">
            <v>5.0977774991316549</v>
          </cell>
          <cell r="AD11941">
            <v>5.1070652272912538</v>
          </cell>
          <cell r="AE11941">
            <v>0</v>
          </cell>
          <cell r="AF11941">
            <v>0</v>
          </cell>
          <cell r="AG11941">
            <v>0</v>
          </cell>
          <cell r="AH11941">
            <v>0</v>
          </cell>
          <cell r="AI11941">
            <v>1109.9916666648928</v>
          </cell>
          <cell r="AJ11941">
            <v>0</v>
          </cell>
          <cell r="AK11941">
            <v>0</v>
          </cell>
          <cell r="AL11941">
            <v>0</v>
          </cell>
          <cell r="AM11941">
            <v>0</v>
          </cell>
          <cell r="AN11941">
            <v>0</v>
          </cell>
          <cell r="AO11941">
            <v>1492.999999913096</v>
          </cell>
        </row>
        <row r="11942">
          <cell r="A11942">
            <v>41734.791666666664</v>
          </cell>
          <cell r="B11942">
            <v>41734.833333333336</v>
          </cell>
          <cell r="C11942">
            <v>479.35512258906914</v>
          </cell>
          <cell r="D11942">
            <v>306.22749515580728</v>
          </cell>
          <cell r="E11942">
            <v>5.5002896013550391</v>
          </cell>
          <cell r="F11942">
            <v>5.4791984493202381</v>
          </cell>
          <cell r="G11942">
            <v>0</v>
          </cell>
          <cell r="H11942">
            <v>0.27444036602988264</v>
          </cell>
          <cell r="I11942">
            <v>75.923250818739731</v>
          </cell>
          <cell r="J11942">
            <v>3.8955614964167422</v>
          </cell>
          <cell r="K11942">
            <v>3.2340358230803403</v>
          </cell>
          <cell r="L11942">
            <v>187.25769045148715</v>
          </cell>
          <cell r="M11942">
            <v>0</v>
          </cell>
          <cell r="N11942">
            <v>0</v>
          </cell>
          <cell r="O11942">
            <v>0</v>
          </cell>
          <cell r="P11942">
            <v>0.19404101371765137</v>
          </cell>
          <cell r="Q11942">
            <v>0.23141837120056152</v>
          </cell>
          <cell r="R11942">
            <v>0</v>
          </cell>
          <cell r="S11942">
            <v>0</v>
          </cell>
          <cell r="T11942">
            <v>319.79064945129102</v>
          </cell>
          <cell r="U11942">
            <v>8.1110572814941388</v>
          </cell>
          <cell r="V11942">
            <v>278.40313723944166</v>
          </cell>
          <cell r="W11942">
            <v>4.3874998092651367</v>
          </cell>
          <cell r="X11942">
            <v>107.57717292809497</v>
          </cell>
          <cell r="Y11942">
            <v>529.78650593378097</v>
          </cell>
          <cell r="Z11942">
            <v>0</v>
          </cell>
          <cell r="AA11942">
            <v>424.45157217499451</v>
          </cell>
          <cell r="AB11942">
            <v>444.22733755825072</v>
          </cell>
          <cell r="AC11942">
            <v>4.9620159995989397</v>
          </cell>
          <cell r="AD11942">
            <v>5.1507560941739579</v>
          </cell>
          <cell r="AE11942">
            <v>0</v>
          </cell>
          <cell r="AF11942">
            <v>0</v>
          </cell>
          <cell r="AG11942">
            <v>0</v>
          </cell>
          <cell r="AH11942">
            <v>0</v>
          </cell>
          <cell r="AI11942">
            <v>1169.9916666666404</v>
          </cell>
          <cell r="AJ11942">
            <v>0</v>
          </cell>
          <cell r="AK11942">
            <v>0</v>
          </cell>
          <cell r="AL11942">
            <v>0</v>
          </cell>
          <cell r="AM11942">
            <v>0</v>
          </cell>
          <cell r="AN11942">
            <v>0</v>
          </cell>
          <cell r="AO11942">
            <v>1493.0000001738081</v>
          </cell>
        </row>
        <row r="11943">
          <cell r="A11943">
            <v>41734.833333333336</v>
          </cell>
          <cell r="B11943">
            <v>41734.875</v>
          </cell>
          <cell r="C11943">
            <v>493.03815024921431</v>
          </cell>
          <cell r="D11943">
            <v>315.40976743766856</v>
          </cell>
          <cell r="E11943">
            <v>5.6068866995825255</v>
          </cell>
          <cell r="F11943">
            <v>5.5862843754423768</v>
          </cell>
          <cell r="G11943">
            <v>218.68587667784877</v>
          </cell>
          <cell r="H11943">
            <v>0.57635242149653931</v>
          </cell>
          <cell r="I11943">
            <v>73.158284581270735</v>
          </cell>
          <cell r="J11943">
            <v>3.723399307994383</v>
          </cell>
          <cell r="K11943">
            <v>3.025590366785504</v>
          </cell>
          <cell r="L11943">
            <v>187.25769041878766</v>
          </cell>
          <cell r="M11943">
            <v>0</v>
          </cell>
          <cell r="N11943">
            <v>0</v>
          </cell>
          <cell r="O11943">
            <v>0</v>
          </cell>
          <cell r="P11943">
            <v>0.19404101371765137</v>
          </cell>
          <cell r="Q11943">
            <v>0.23141837120056152</v>
          </cell>
          <cell r="R11943">
            <v>0</v>
          </cell>
          <cell r="S11943">
            <v>0</v>
          </cell>
          <cell r="T11943">
            <v>319.79064939544821</v>
          </cell>
          <cell r="U11943">
            <v>8.1110572814941406</v>
          </cell>
          <cell r="V11943">
            <v>278.40313719082604</v>
          </cell>
          <cell r="W11943">
            <v>4.3874998092651367</v>
          </cell>
          <cell r="X11943">
            <v>108.30893754284763</v>
          </cell>
          <cell r="Y11943">
            <v>448.79288720937274</v>
          </cell>
          <cell r="Z11943">
            <v>0</v>
          </cell>
          <cell r="AA11943">
            <v>422.94612515024181</v>
          </cell>
          <cell r="AB11943">
            <v>443.18733709940045</v>
          </cell>
          <cell r="AC11943">
            <v>5.1257075733504509</v>
          </cell>
          <cell r="AD11943">
            <v>5.1111050976493146</v>
          </cell>
          <cell r="AE11943">
            <v>0</v>
          </cell>
          <cell r="AF11943">
            <v>0</v>
          </cell>
          <cell r="AG11943">
            <v>0</v>
          </cell>
          <cell r="AH11943">
            <v>0</v>
          </cell>
          <cell r="AI11943">
            <v>1229.9916666684726</v>
          </cell>
          <cell r="AJ11943">
            <v>0</v>
          </cell>
          <cell r="AK11943">
            <v>0</v>
          </cell>
          <cell r="AL11943">
            <v>0</v>
          </cell>
          <cell r="AM11943">
            <v>0</v>
          </cell>
          <cell r="AN11943">
            <v>0</v>
          </cell>
          <cell r="AO11943">
            <v>1492.999999913096</v>
          </cell>
        </row>
        <row r="11944">
          <cell r="A11944">
            <v>41734.875</v>
          </cell>
          <cell r="B11944">
            <v>41734.916666666664</v>
          </cell>
          <cell r="C11944">
            <v>506.30383561855757</v>
          </cell>
          <cell r="D11944">
            <v>314.99574955257975</v>
          </cell>
          <cell r="E11944">
            <v>5.728368126674054</v>
          </cell>
          <cell r="F11944">
            <v>5.7040396834598548</v>
          </cell>
          <cell r="G11944">
            <v>0</v>
          </cell>
          <cell r="H11944">
            <v>0.28011953711515658</v>
          </cell>
          <cell r="I11944">
            <v>81.99700807813673</v>
          </cell>
          <cell r="J11944">
            <v>3.5837456252844038</v>
          </cell>
          <cell r="K11944">
            <v>2.9242475032817987</v>
          </cell>
          <cell r="L11944">
            <v>187.25769041878766</v>
          </cell>
          <cell r="M11944">
            <v>0</v>
          </cell>
          <cell r="N11944">
            <v>0</v>
          </cell>
          <cell r="O11944">
            <v>0</v>
          </cell>
          <cell r="P11944">
            <v>0.19404101371765137</v>
          </cell>
          <cell r="Q11944">
            <v>0.23141837120056152</v>
          </cell>
          <cell r="R11944">
            <v>0</v>
          </cell>
          <cell r="S11944">
            <v>0</v>
          </cell>
          <cell r="T11944">
            <v>319.79064939544821</v>
          </cell>
          <cell r="U11944">
            <v>8.1110572814941406</v>
          </cell>
          <cell r="V11944">
            <v>278.40313719082604</v>
          </cell>
          <cell r="W11944">
            <v>4.3874998092651367</v>
          </cell>
          <cell r="X11944">
            <v>109.47407324459093</v>
          </cell>
          <cell r="Y11944">
            <v>483.06533509204314</v>
          </cell>
          <cell r="Z11944">
            <v>0</v>
          </cell>
          <cell r="AA11944">
            <v>424.7304597222784</v>
          </cell>
          <cell r="AB11944">
            <v>444.73439827757471</v>
          </cell>
          <cell r="AC11944">
            <v>5.032654126460856</v>
          </cell>
          <cell r="AD11944">
            <v>5.1402557425651931</v>
          </cell>
          <cell r="AE11944">
            <v>0</v>
          </cell>
          <cell r="AF11944">
            <v>0</v>
          </cell>
          <cell r="AG11944">
            <v>0</v>
          </cell>
          <cell r="AH11944">
            <v>0</v>
          </cell>
          <cell r="AI11944">
            <v>1289.9916666648928</v>
          </cell>
          <cell r="AJ11944">
            <v>0</v>
          </cell>
          <cell r="AK11944">
            <v>0</v>
          </cell>
          <cell r="AL11944">
            <v>0</v>
          </cell>
          <cell r="AM11944">
            <v>0</v>
          </cell>
          <cell r="AN11944">
            <v>0</v>
          </cell>
          <cell r="AO11944">
            <v>1492.999999913096</v>
          </cell>
        </row>
        <row r="11945">
          <cell r="A11945">
            <v>41734.916666666664</v>
          </cell>
          <cell r="B11945">
            <v>41734.958333333336</v>
          </cell>
          <cell r="C11945">
            <v>456.15753332799005</v>
          </cell>
          <cell r="D11945">
            <v>286.88756672707183</v>
          </cell>
          <cell r="E11945">
            <v>5.3580805407534022</v>
          </cell>
          <cell r="F11945">
            <v>5.3344027643632739</v>
          </cell>
          <cell r="G11945">
            <v>0</v>
          </cell>
          <cell r="H11945">
            <v>0.25373663571153499</v>
          </cell>
          <cell r="I11945">
            <v>64.140359459845143</v>
          </cell>
          <cell r="J11945">
            <v>3.5502393378136259</v>
          </cell>
          <cell r="K11945">
            <v>2.865228374797824</v>
          </cell>
          <cell r="L11945">
            <v>187.25769045148715</v>
          </cell>
          <cell r="M11945">
            <v>0</v>
          </cell>
          <cell r="N11945">
            <v>0</v>
          </cell>
          <cell r="O11945">
            <v>0</v>
          </cell>
          <cell r="P11945">
            <v>0.19404101371765137</v>
          </cell>
          <cell r="Q11945">
            <v>0.23141837120056152</v>
          </cell>
          <cell r="R11945">
            <v>0</v>
          </cell>
          <cell r="S11945">
            <v>0</v>
          </cell>
          <cell r="T11945">
            <v>319.79064945129102</v>
          </cell>
          <cell r="U11945">
            <v>8.1110572814941388</v>
          </cell>
          <cell r="V11945">
            <v>278.40313723944166</v>
          </cell>
          <cell r="W11945">
            <v>4.3874998092651367</v>
          </cell>
          <cell r="X11945">
            <v>103.93933376943045</v>
          </cell>
          <cell r="Y11945">
            <v>544.96605867215123</v>
          </cell>
          <cell r="Z11945">
            <v>0</v>
          </cell>
          <cell r="AA11945">
            <v>355.04645207456383</v>
          </cell>
          <cell r="AB11945">
            <v>364.48208947289856</v>
          </cell>
          <cell r="AC11945">
            <v>4.7511341042357289</v>
          </cell>
          <cell r="AD11945">
            <v>4.8845882414196442</v>
          </cell>
          <cell r="AE11945">
            <v>0</v>
          </cell>
          <cell r="AF11945">
            <v>0</v>
          </cell>
          <cell r="AG11945">
            <v>0</v>
          </cell>
          <cell r="AH11945">
            <v>0</v>
          </cell>
          <cell r="AI11945">
            <v>1349.9916666666404</v>
          </cell>
          <cell r="AJ11945">
            <v>0</v>
          </cell>
          <cell r="AK11945">
            <v>0</v>
          </cell>
          <cell r="AL11945">
            <v>0</v>
          </cell>
          <cell r="AM11945">
            <v>0</v>
          </cell>
          <cell r="AN11945">
            <v>0</v>
          </cell>
          <cell r="AO11945">
            <v>1493.0000001738081</v>
          </cell>
        </row>
        <row r="11946">
          <cell r="A11946">
            <v>41734.958333333336</v>
          </cell>
          <cell r="B11946">
            <v>41735</v>
          </cell>
          <cell r="C11946">
            <v>373.80525154488328</v>
          </cell>
          <cell r="D11946">
            <v>242.53652512475625</v>
          </cell>
          <cell r="E11946">
            <v>4.7912792868022782</v>
          </cell>
          <cell r="F11946">
            <v>4.7631811524691079</v>
          </cell>
          <cell r="G11946">
            <v>0</v>
          </cell>
          <cell r="H11946">
            <v>0.260783509876929</v>
          </cell>
          <cell r="I11946">
            <v>50.683412003430661</v>
          </cell>
          <cell r="J11946">
            <v>3.4890419244754889</v>
          </cell>
          <cell r="K11946">
            <v>2.7950290375275726</v>
          </cell>
          <cell r="L11946">
            <v>187.25769041878766</v>
          </cell>
          <cell r="M11946">
            <v>0</v>
          </cell>
          <cell r="N11946">
            <v>0</v>
          </cell>
          <cell r="O11946">
            <v>0</v>
          </cell>
          <cell r="P11946">
            <v>0.19404101371765137</v>
          </cell>
          <cell r="Q11946">
            <v>0.23141837120056152</v>
          </cell>
          <cell r="R11946">
            <v>0</v>
          </cell>
          <cell r="S11946">
            <v>0</v>
          </cell>
          <cell r="T11946">
            <v>319.79064939544821</v>
          </cell>
          <cell r="U11946">
            <v>8.1110572814941406</v>
          </cell>
          <cell r="V11946">
            <v>278.40313719082604</v>
          </cell>
          <cell r="W11946">
            <v>4.3874998092651367</v>
          </cell>
          <cell r="X11946">
            <v>92.550341812266694</v>
          </cell>
          <cell r="Y11946">
            <v>603.64754082560523</v>
          </cell>
          <cell r="Z11946">
            <v>0</v>
          </cell>
          <cell r="AA11946">
            <v>346.05343812788237</v>
          </cell>
          <cell r="AB11946">
            <v>352.08280632518415</v>
          </cell>
          <cell r="AC11946">
            <v>4.8232775794322817</v>
          </cell>
          <cell r="AD11946">
            <v>4.8423908021470901</v>
          </cell>
          <cell r="AE11946">
            <v>0</v>
          </cell>
          <cell r="AF11946">
            <v>0</v>
          </cell>
          <cell r="AG11946">
            <v>4.180555461722381E-4</v>
          </cell>
          <cell r="AH11946">
            <v>4.180555461722381E-4</v>
          </cell>
          <cell r="AI11946">
            <v>1409.991751473432</v>
          </cell>
          <cell r="AJ11946">
            <v>4.180555461722381E-4</v>
          </cell>
          <cell r="AK11946">
            <v>4.180555461722381E-4</v>
          </cell>
          <cell r="AL11946">
            <v>4.180555461722381E-4</v>
          </cell>
          <cell r="AM11946">
            <v>4.180555461722381E-4</v>
          </cell>
          <cell r="AN11946">
            <v>4.180555461722381E-4</v>
          </cell>
          <cell r="AO11946">
            <v>1492.999999913096</v>
          </cell>
        </row>
        <row r="11947">
          <cell r="A11947">
            <v>41734.000011574077</v>
          </cell>
          <cell r="B11947">
            <v>41735.000011574077</v>
          </cell>
          <cell r="C11947">
            <v>9828.6897596049621</v>
          </cell>
          <cell r="D11947">
            <v>6346.553386121398</v>
          </cell>
          <cell r="E11947">
            <v>5.1218234843459207</v>
          </cell>
          <cell r="F11947">
            <v>5.0958007641735028</v>
          </cell>
          <cell r="G11947">
            <v>554.58809894985745</v>
          </cell>
          <cell r="H11947">
            <v>0.31746598767941281</v>
          </cell>
          <cell r="I11947">
            <v>1573.7808622093621</v>
          </cell>
          <cell r="J11947">
            <v>3.7347208846518813</v>
          </cell>
          <cell r="K11947">
            <v>3.0671907111470036</v>
          </cell>
          <cell r="L11947">
            <v>4494.1845703125018</v>
          </cell>
          <cell r="M11947">
            <v>0</v>
          </cell>
          <cell r="N11947">
            <v>0</v>
          </cell>
          <cell r="O11947">
            <v>0</v>
          </cell>
          <cell r="P11947">
            <v>0.19404101371765123</v>
          </cell>
          <cell r="Q11947">
            <v>0.23141837120056169</v>
          </cell>
          <cell r="R11947">
            <v>0</v>
          </cell>
          <cell r="S11947">
            <v>0</v>
          </cell>
          <cell r="T11947">
            <v>7674.9755859375036</v>
          </cell>
          <cell r="U11947">
            <v>8.1110572814941388</v>
          </cell>
          <cell r="V11947">
            <v>6681.6752929687555</v>
          </cell>
          <cell r="W11947">
            <v>4.3874998092651367</v>
          </cell>
          <cell r="X11947">
            <v>2369.5603881929746</v>
          </cell>
          <cell r="Y11947">
            <v>9899.8109917205329</v>
          </cell>
          <cell r="Z11947">
            <v>0</v>
          </cell>
          <cell r="AA11947">
            <v>9814.8097767175004</v>
          </cell>
          <cell r="AB11947">
            <v>10139.149345841855</v>
          </cell>
          <cell r="AC11947">
            <v>5.0182903177121387</v>
          </cell>
          <cell r="AD11947">
            <v>5.029240463605122</v>
          </cell>
          <cell r="AE11947">
            <v>0</v>
          </cell>
          <cell r="AF11947">
            <v>0</v>
          </cell>
          <cell r="AG11947">
            <v>1.7361110706891244E-5</v>
          </cell>
          <cell r="AH11947">
            <v>1.7361110706891244E-5</v>
          </cell>
          <cell r="AI11947">
            <v>719.99199421440153</v>
          </cell>
          <cell r="AJ11947">
            <v>1.7361110706891244E-5</v>
          </cell>
          <cell r="AK11947">
            <v>1.7361110706891244E-5</v>
          </cell>
          <cell r="AL11947">
            <v>1.7361110706891244E-5</v>
          </cell>
          <cell r="AM11947">
            <v>1.7361110706891244E-5</v>
          </cell>
          <cell r="AN11947">
            <v>1.7361110706891244E-5</v>
          </cell>
          <cell r="AO11947">
            <v>35832</v>
          </cell>
          <cell r="AP11947">
            <v>6880.0372397655883</v>
          </cell>
        </row>
        <row r="11948">
          <cell r="A11948">
            <v>41734.999305555553</v>
          </cell>
          <cell r="B11948">
            <v>41735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0</v>
          </cell>
          <cell r="W11948">
            <v>0</v>
          </cell>
          <cell r="X11948">
            <v>1.4573364305316261</v>
          </cell>
          <cell r="Y11948">
            <v>10.028692659642942</v>
          </cell>
          <cell r="Z11948">
            <v>0</v>
          </cell>
          <cell r="AA11948">
            <v>0</v>
          </cell>
          <cell r="AB11948">
            <v>0</v>
          </cell>
          <cell r="AC11948">
            <v>0</v>
          </cell>
          <cell r="AD11948">
            <v>0</v>
          </cell>
          <cell r="AE11948">
            <v>0</v>
          </cell>
          <cell r="AF11948">
            <v>0</v>
          </cell>
          <cell r="AG11948">
            <v>9.9999997764825821E-3</v>
          </cell>
          <cell r="AH11948">
            <v>9.9999997764825821E-3</v>
          </cell>
          <cell r="AI11948">
            <v>1439.0050882975452</v>
          </cell>
          <cell r="AJ11948">
            <v>9.9999997764825821E-3</v>
          </cell>
          <cell r="AK11948">
            <v>9.9999997764825821E-3</v>
          </cell>
          <cell r="AL11948">
            <v>9.9999997764825821E-3</v>
          </cell>
          <cell r="AM11948">
            <v>9.9999997764825821E-3</v>
          </cell>
          <cell r="AN11948">
            <v>9.9999997764825821E-3</v>
          </cell>
          <cell r="AO11948">
            <v>0</v>
          </cell>
          <cell r="AP11948">
            <v>0</v>
          </cell>
        </row>
        <row r="11949">
          <cell r="A11949">
            <v>41735</v>
          </cell>
          <cell r="B11949">
            <v>41735.041666666664</v>
          </cell>
          <cell r="C11949">
            <v>287.92870259299133</v>
          </cell>
          <cell r="D11949">
            <v>221.3081576444076</v>
          </cell>
          <cell r="E11949">
            <v>4.6390461149905633</v>
          </cell>
          <cell r="F11949">
            <v>4.6106522335385351</v>
          </cell>
          <cell r="G11949">
            <v>0</v>
          </cell>
          <cell r="H11949">
            <v>0.28459181891692059</v>
          </cell>
          <cell r="I11949">
            <v>43.350774167286637</v>
          </cell>
          <cell r="J11949">
            <v>3.5131531622653553</v>
          </cell>
          <cell r="K11949">
            <v>2.8292511105517719</v>
          </cell>
          <cell r="L11949">
            <v>187.25769041878766</v>
          </cell>
          <cell r="M11949">
            <v>0</v>
          </cell>
          <cell r="N11949">
            <v>0</v>
          </cell>
          <cell r="O11949">
            <v>0</v>
          </cell>
          <cell r="P11949">
            <v>0.19404101371765137</v>
          </cell>
          <cell r="Q11949">
            <v>0.23141837120056152</v>
          </cell>
          <cell r="R11949">
            <v>0</v>
          </cell>
          <cell r="S11949">
            <v>0</v>
          </cell>
          <cell r="T11949">
            <v>319.79064939544821</v>
          </cell>
          <cell r="U11949">
            <v>8.1110572814941406</v>
          </cell>
          <cell r="V11949">
            <v>278.40313719082604</v>
          </cell>
          <cell r="W11949">
            <v>4.3874998092651367</v>
          </cell>
          <cell r="X11949">
            <v>86.113764439721095</v>
          </cell>
          <cell r="Y11949">
            <v>477.47628636771185</v>
          </cell>
          <cell r="Z11949">
            <v>0</v>
          </cell>
          <cell r="AA11949">
            <v>332.2153452485025</v>
          </cell>
          <cell r="AB11949">
            <v>335.01043990544463</v>
          </cell>
          <cell r="AC11949">
            <v>4.6439225674021873</v>
          </cell>
          <cell r="AD11949">
            <v>4.6531526778366068</v>
          </cell>
          <cell r="AE11949">
            <v>0</v>
          </cell>
          <cell r="AF11949">
            <v>0</v>
          </cell>
          <cell r="AG11949">
            <v>0</v>
          </cell>
          <cell r="AH11949">
            <v>0</v>
          </cell>
          <cell r="AI11949">
            <v>29.991666664892787</v>
          </cell>
          <cell r="AJ11949">
            <v>0</v>
          </cell>
          <cell r="AK11949">
            <v>0</v>
          </cell>
          <cell r="AL11949">
            <v>0</v>
          </cell>
          <cell r="AM11949">
            <v>0</v>
          </cell>
          <cell r="AN11949">
            <v>0</v>
          </cell>
          <cell r="AO11949">
            <v>1492.999999913096</v>
          </cell>
        </row>
        <row r="11950">
          <cell r="A11950">
            <v>41735.041666666664</v>
          </cell>
          <cell r="B11950">
            <v>41735.083333333336</v>
          </cell>
          <cell r="C11950">
            <v>246.56149210680246</v>
          </cell>
          <cell r="D11950">
            <v>184.4357634329748</v>
          </cell>
          <cell r="E11950">
            <v>4.1968549704476832</v>
          </cell>
          <cell r="F11950">
            <v>4.1674921423775482</v>
          </cell>
          <cell r="G11950">
            <v>0</v>
          </cell>
          <cell r="H11950">
            <v>0.26843155662178264</v>
          </cell>
          <cell r="I11950">
            <v>40.988384288686454</v>
          </cell>
          <cell r="J11950">
            <v>3.6151090264305399</v>
          </cell>
          <cell r="K11950">
            <v>2.9274624122502471</v>
          </cell>
          <cell r="L11950">
            <v>187.25769045148715</v>
          </cell>
          <cell r="M11950">
            <v>0</v>
          </cell>
          <cell r="N11950">
            <v>0</v>
          </cell>
          <cell r="O11950">
            <v>0</v>
          </cell>
          <cell r="P11950">
            <v>0.19404101371765137</v>
          </cell>
          <cell r="Q11950">
            <v>0.23141837120056152</v>
          </cell>
          <cell r="R11950">
            <v>0</v>
          </cell>
          <cell r="S11950">
            <v>0</v>
          </cell>
          <cell r="T11950">
            <v>319.79064945129102</v>
          </cell>
          <cell r="U11950">
            <v>8.1110572814941388</v>
          </cell>
          <cell r="V11950">
            <v>278.40313723944166</v>
          </cell>
          <cell r="W11950">
            <v>4.3874998092651367</v>
          </cell>
          <cell r="X11950">
            <v>82.756374156791807</v>
          </cell>
          <cell r="Y11950">
            <v>423.43852044472197</v>
          </cell>
          <cell r="Z11950">
            <v>0</v>
          </cell>
          <cell r="AA11950">
            <v>322.88396493643546</v>
          </cell>
          <cell r="AB11950">
            <v>319.71695641739427</v>
          </cell>
          <cell r="AC11950">
            <v>4.6397667992499176</v>
          </cell>
          <cell r="AD11950">
            <v>4.6344447664952089</v>
          </cell>
          <cell r="AE11950">
            <v>0</v>
          </cell>
          <cell r="AF11950">
            <v>0</v>
          </cell>
          <cell r="AG11950">
            <v>0</v>
          </cell>
          <cell r="AH11950">
            <v>0</v>
          </cell>
          <cell r="AI11950">
            <v>89.991666666640469</v>
          </cell>
          <cell r="AJ11950">
            <v>0</v>
          </cell>
          <cell r="AK11950">
            <v>0</v>
          </cell>
          <cell r="AL11950">
            <v>0</v>
          </cell>
          <cell r="AM11950">
            <v>0</v>
          </cell>
          <cell r="AN11950">
            <v>0</v>
          </cell>
          <cell r="AO11950">
            <v>1493.0000001738081</v>
          </cell>
        </row>
        <row r="11951">
          <cell r="A11951">
            <v>41735.083333333336</v>
          </cell>
          <cell r="B11951">
            <v>41735.125</v>
          </cell>
          <cell r="C11951">
            <v>224.05392961597838</v>
          </cell>
          <cell r="D11951">
            <v>167.56136078282242</v>
          </cell>
          <cell r="E11951">
            <v>4.2349588681614545</v>
          </cell>
          <cell r="F11951">
            <v>4.1989662836689874</v>
          </cell>
          <cell r="G11951">
            <v>0</v>
          </cell>
          <cell r="H11951">
            <v>0.27250892586196324</v>
          </cell>
          <cell r="I11951">
            <v>37.625942590025993</v>
          </cell>
          <cell r="J11951">
            <v>3.7265137169126774</v>
          </cell>
          <cell r="K11951">
            <v>3.0405461655756145</v>
          </cell>
          <cell r="L11951">
            <v>187.25769041878766</v>
          </cell>
          <cell r="M11951">
            <v>0</v>
          </cell>
          <cell r="N11951">
            <v>0</v>
          </cell>
          <cell r="O11951">
            <v>0</v>
          </cell>
          <cell r="P11951">
            <v>0.19404101371765137</v>
          </cell>
          <cell r="Q11951">
            <v>0.23141837120056152</v>
          </cell>
          <cell r="R11951">
            <v>0</v>
          </cell>
          <cell r="S11951">
            <v>0</v>
          </cell>
          <cell r="T11951">
            <v>319.79064939544821</v>
          </cell>
          <cell r="U11951">
            <v>8.1110572814941406</v>
          </cell>
          <cell r="V11951">
            <v>278.40313719082604</v>
          </cell>
          <cell r="W11951">
            <v>4.3874998092651367</v>
          </cell>
          <cell r="X11951">
            <v>79.995207251926189</v>
          </cell>
          <cell r="Y11951">
            <v>222.97902521329527</v>
          </cell>
          <cell r="Z11951">
            <v>0</v>
          </cell>
          <cell r="AA11951">
            <v>321.34093581608761</v>
          </cell>
          <cell r="AB11951">
            <v>319.88209775604406</v>
          </cell>
          <cell r="AC11951">
            <v>4.9222404957397785</v>
          </cell>
          <cell r="AD11951">
            <v>4.5527546141601647</v>
          </cell>
          <cell r="AE11951">
            <v>0</v>
          </cell>
          <cell r="AF11951">
            <v>0</v>
          </cell>
          <cell r="AG11951">
            <v>0</v>
          </cell>
          <cell r="AH11951">
            <v>0</v>
          </cell>
          <cell r="AI11951">
            <v>149.99166666847256</v>
          </cell>
          <cell r="AJ11951">
            <v>0</v>
          </cell>
          <cell r="AK11951">
            <v>0</v>
          </cell>
          <cell r="AL11951">
            <v>0</v>
          </cell>
          <cell r="AM11951">
            <v>0</v>
          </cell>
          <cell r="AN11951">
            <v>0</v>
          </cell>
          <cell r="AO11951">
            <v>1492.999999913096</v>
          </cell>
        </row>
        <row r="11952">
          <cell r="A11952">
            <v>41735.125</v>
          </cell>
          <cell r="B11952">
            <v>41735.166666666664</v>
          </cell>
          <cell r="C11952">
            <v>213.63796845577576</v>
          </cell>
          <cell r="D11952">
            <v>163.8579482895249</v>
          </cell>
          <cell r="E11952">
            <v>4.2632079878112439</v>
          </cell>
          <cell r="F11952">
            <v>4.2303445899516392</v>
          </cell>
          <cell r="G11952">
            <v>0</v>
          </cell>
          <cell r="H11952">
            <v>0.27728273815549664</v>
          </cell>
          <cell r="I11952">
            <v>36.51925770662654</v>
          </cell>
          <cell r="J11952">
            <v>3.8538524177297959</v>
          </cell>
          <cell r="K11952">
            <v>3.1691217621126735</v>
          </cell>
          <cell r="L11952">
            <v>187.25769041878766</v>
          </cell>
          <cell r="M11952">
            <v>0</v>
          </cell>
          <cell r="N11952">
            <v>0</v>
          </cell>
          <cell r="O11952">
            <v>0</v>
          </cell>
          <cell r="P11952">
            <v>0.19404101371765137</v>
          </cell>
          <cell r="Q11952">
            <v>0.23141837120056152</v>
          </cell>
          <cell r="R11952">
            <v>0</v>
          </cell>
          <cell r="S11952">
            <v>0</v>
          </cell>
          <cell r="T11952">
            <v>319.79064939544821</v>
          </cell>
          <cell r="U11952">
            <v>8.1110572814941406</v>
          </cell>
          <cell r="V11952">
            <v>278.40313719082604</v>
          </cell>
          <cell r="W11952">
            <v>4.3874998092651367</v>
          </cell>
          <cell r="X11952">
            <v>79.841903046253634</v>
          </cell>
          <cell r="Y11952">
            <v>261.69591258299715</v>
          </cell>
          <cell r="Z11952">
            <v>0</v>
          </cell>
          <cell r="AA11952">
            <v>322.82490644899008</v>
          </cell>
          <cell r="AB11952">
            <v>319.84905464026781</v>
          </cell>
          <cell r="AC11952">
            <v>4.7356077564259449</v>
          </cell>
          <cell r="AD11952">
            <v>4.6220999824909592</v>
          </cell>
          <cell r="AE11952">
            <v>0</v>
          </cell>
          <cell r="AF11952">
            <v>0</v>
          </cell>
          <cell r="AG11952">
            <v>0</v>
          </cell>
          <cell r="AH11952">
            <v>0</v>
          </cell>
          <cell r="AI11952">
            <v>209.99166666489279</v>
          </cell>
          <cell r="AJ11952">
            <v>0</v>
          </cell>
          <cell r="AK11952">
            <v>0</v>
          </cell>
          <cell r="AL11952">
            <v>0</v>
          </cell>
          <cell r="AM11952">
            <v>0</v>
          </cell>
          <cell r="AN11952">
            <v>0</v>
          </cell>
          <cell r="AO11952">
            <v>1492.999999913096</v>
          </cell>
        </row>
        <row r="11953">
          <cell r="A11953">
            <v>41735.166666666664</v>
          </cell>
          <cell r="B11953">
            <v>41735.208333333336</v>
          </cell>
          <cell r="C11953">
            <v>208.05657230028663</v>
          </cell>
          <cell r="D11953">
            <v>159.06595874087367</v>
          </cell>
          <cell r="E11953">
            <v>4.2139194136154599</v>
          </cell>
          <cell r="F11953">
            <v>4.1792793218248443</v>
          </cell>
          <cell r="G11953">
            <v>0</v>
          </cell>
          <cell r="H11953">
            <v>0.28610007974835611</v>
          </cell>
          <cell r="I11953">
            <v>36.449691433431248</v>
          </cell>
          <cell r="J11953">
            <v>3.9872743686041296</v>
          </cell>
          <cell r="K11953">
            <v>3.304238173696759</v>
          </cell>
          <cell r="L11953">
            <v>187.25769045148715</v>
          </cell>
          <cell r="M11953">
            <v>0</v>
          </cell>
          <cell r="N11953">
            <v>0</v>
          </cell>
          <cell r="O11953">
            <v>0</v>
          </cell>
          <cell r="P11953">
            <v>0.19404101371765137</v>
          </cell>
          <cell r="Q11953">
            <v>0.23141837120056152</v>
          </cell>
          <cell r="R11953">
            <v>0</v>
          </cell>
          <cell r="S11953">
            <v>0</v>
          </cell>
          <cell r="T11953">
            <v>319.79064945129102</v>
          </cell>
          <cell r="U11953">
            <v>8.1110572814941388</v>
          </cell>
          <cell r="V11953">
            <v>278.40313723944166</v>
          </cell>
          <cell r="W11953">
            <v>4.3874998092651367</v>
          </cell>
          <cell r="X11953">
            <v>79.613096458447956</v>
          </cell>
          <cell r="Y11953">
            <v>226.90860683396539</v>
          </cell>
          <cell r="Z11953">
            <v>0</v>
          </cell>
          <cell r="AA11953">
            <v>321.08622999369703</v>
          </cell>
          <cell r="AB11953">
            <v>320.24672414021848</v>
          </cell>
          <cell r="AC11953">
            <v>4.8209582964353181</v>
          </cell>
          <cell r="AD11953">
            <v>4.6996721161866075</v>
          </cell>
          <cell r="AE11953">
            <v>0</v>
          </cell>
          <cell r="AF11953">
            <v>0</v>
          </cell>
          <cell r="AG11953">
            <v>0</v>
          </cell>
          <cell r="AH11953">
            <v>0</v>
          </cell>
          <cell r="AI11953">
            <v>269.99166666664047</v>
          </cell>
          <cell r="AJ11953">
            <v>0</v>
          </cell>
          <cell r="AK11953">
            <v>0</v>
          </cell>
          <cell r="AL11953">
            <v>0</v>
          </cell>
          <cell r="AM11953">
            <v>0</v>
          </cell>
          <cell r="AN11953">
            <v>0</v>
          </cell>
          <cell r="AO11953">
            <v>1493.0000001738081</v>
          </cell>
        </row>
        <row r="11954">
          <cell r="A11954">
            <v>41735.208333333336</v>
          </cell>
          <cell r="B11954">
            <v>41735.25</v>
          </cell>
          <cell r="C11954">
            <v>219.61678460138978</v>
          </cell>
          <cell r="D11954">
            <v>163.91820372818822</v>
          </cell>
          <cell r="E11954">
            <v>4.2314460571504959</v>
          </cell>
          <cell r="F11954">
            <v>4.1977926601233992</v>
          </cell>
          <cell r="G11954">
            <v>0</v>
          </cell>
          <cell r="H11954">
            <v>0.29645573821364268</v>
          </cell>
          <cell r="I11954">
            <v>38.068596512433523</v>
          </cell>
          <cell r="J11954">
            <v>4.116321570346285</v>
          </cell>
          <cell r="K11954">
            <v>3.4343131250831416</v>
          </cell>
          <cell r="L11954">
            <v>187.25769041878766</v>
          </cell>
          <cell r="M11954">
            <v>0</v>
          </cell>
          <cell r="N11954">
            <v>0</v>
          </cell>
          <cell r="O11954">
            <v>0</v>
          </cell>
          <cell r="P11954">
            <v>0.19404101371765137</v>
          </cell>
          <cell r="Q11954">
            <v>0.23141837120056152</v>
          </cell>
          <cell r="R11954">
            <v>0</v>
          </cell>
          <cell r="S11954">
            <v>0</v>
          </cell>
          <cell r="T11954">
            <v>319.79064939544821</v>
          </cell>
          <cell r="U11954">
            <v>8.1110572814941406</v>
          </cell>
          <cell r="V11954">
            <v>278.40313719082604</v>
          </cell>
          <cell r="W11954">
            <v>4.3874998092651367</v>
          </cell>
          <cell r="X11954">
            <v>80.492997164712065</v>
          </cell>
          <cell r="Y11954">
            <v>167.45153975267431</v>
          </cell>
          <cell r="Z11954">
            <v>0</v>
          </cell>
          <cell r="AA11954">
            <v>320.17905369415917</v>
          </cell>
          <cell r="AB11954">
            <v>320.20424529027292</v>
          </cell>
          <cell r="AC11954">
            <v>4.7527070046026623</v>
          </cell>
          <cell r="AD11954">
            <v>4.6953713099531038</v>
          </cell>
          <cell r="AE11954">
            <v>0</v>
          </cell>
          <cell r="AF11954">
            <v>0</v>
          </cell>
          <cell r="AG11954">
            <v>0</v>
          </cell>
          <cell r="AH11954">
            <v>0</v>
          </cell>
          <cell r="AI11954">
            <v>329.99166666847253</v>
          </cell>
          <cell r="AJ11954">
            <v>0</v>
          </cell>
          <cell r="AK11954">
            <v>0</v>
          </cell>
          <cell r="AL11954">
            <v>0</v>
          </cell>
          <cell r="AM11954">
            <v>0</v>
          </cell>
          <cell r="AN11954">
            <v>0</v>
          </cell>
          <cell r="AO11954">
            <v>1492.999999913096</v>
          </cell>
        </row>
        <row r="11955">
          <cell r="A11955">
            <v>41735.25</v>
          </cell>
          <cell r="B11955">
            <v>41735.291666666664</v>
          </cell>
          <cell r="C11955">
            <v>264.23501822692623</v>
          </cell>
          <cell r="D11955">
            <v>204.26029147086368</v>
          </cell>
          <cell r="E11955">
            <v>4.4460145253752508</v>
          </cell>
          <cell r="F11955">
            <v>4.4085596013231418</v>
          </cell>
          <cell r="G11955">
            <v>0</v>
          </cell>
          <cell r="H11955">
            <v>0.30394380476782651</v>
          </cell>
          <cell r="I11955">
            <v>43.818368344274496</v>
          </cell>
          <cell r="J11955">
            <v>4.2053078611686265</v>
          </cell>
          <cell r="K11955">
            <v>3.5199605955009887</v>
          </cell>
          <cell r="L11955">
            <v>187.25769041878766</v>
          </cell>
          <cell r="M11955">
            <v>0</v>
          </cell>
          <cell r="N11955">
            <v>0</v>
          </cell>
          <cell r="O11955">
            <v>0</v>
          </cell>
          <cell r="P11955">
            <v>0.19404101371765137</v>
          </cell>
          <cell r="Q11955">
            <v>0.23141837120056152</v>
          </cell>
          <cell r="R11955">
            <v>0</v>
          </cell>
          <cell r="S11955">
            <v>0</v>
          </cell>
          <cell r="T11955">
            <v>319.79064939544821</v>
          </cell>
          <cell r="U11955">
            <v>8.1110572814941406</v>
          </cell>
          <cell r="V11955">
            <v>278.40313719082604</v>
          </cell>
          <cell r="W11955">
            <v>4.3874998092651367</v>
          </cell>
          <cell r="X11955">
            <v>91.975566010259115</v>
          </cell>
          <cell r="Y11955">
            <v>181.54020778988055</v>
          </cell>
          <cell r="Z11955">
            <v>0</v>
          </cell>
          <cell r="AA11955">
            <v>320.17369896530892</v>
          </cell>
          <cell r="AB11955">
            <v>321.80632105744081</v>
          </cell>
          <cell r="AC11955">
            <v>4.6045232349154412</v>
          </cell>
          <cell r="AD11955">
            <v>4.6705095503527021</v>
          </cell>
          <cell r="AE11955">
            <v>0</v>
          </cell>
          <cell r="AF11955">
            <v>0</v>
          </cell>
          <cell r="AG11955">
            <v>0</v>
          </cell>
          <cell r="AH11955">
            <v>0</v>
          </cell>
          <cell r="AI11955">
            <v>389.99166666489276</v>
          </cell>
          <cell r="AJ11955">
            <v>0</v>
          </cell>
          <cell r="AK11955">
            <v>0</v>
          </cell>
          <cell r="AL11955">
            <v>0</v>
          </cell>
          <cell r="AM11955">
            <v>0</v>
          </cell>
          <cell r="AN11955">
            <v>0</v>
          </cell>
          <cell r="AO11955">
            <v>1492.999999913096</v>
          </cell>
        </row>
        <row r="11956">
          <cell r="A11956">
            <v>41735.291666666664</v>
          </cell>
          <cell r="B11956">
            <v>41735.333333333336</v>
          </cell>
          <cell r="C11956">
            <v>332.01917009438336</v>
          </cell>
          <cell r="D11956">
            <v>248.80253301363717</v>
          </cell>
          <cell r="E11956">
            <v>4.6731956630463669</v>
          </cell>
          <cell r="F11956">
            <v>4.6397841411370093</v>
          </cell>
          <cell r="G11956">
            <v>0</v>
          </cell>
          <cell r="H11956">
            <v>0.30371108147730758</v>
          </cell>
          <cell r="I11956">
            <v>57.515445679642355</v>
          </cell>
          <cell r="J11956">
            <v>4.2070111963484003</v>
          </cell>
          <cell r="K11956">
            <v>3.5213968687585924</v>
          </cell>
          <cell r="L11956">
            <v>187.25769045148715</v>
          </cell>
          <cell r="M11956">
            <v>0</v>
          </cell>
          <cell r="N11956">
            <v>0</v>
          </cell>
          <cell r="O11956">
            <v>0</v>
          </cell>
          <cell r="P11956">
            <v>0.19404101371765137</v>
          </cell>
          <cell r="Q11956">
            <v>0.23141837120056152</v>
          </cell>
          <cell r="R11956">
            <v>0</v>
          </cell>
          <cell r="S11956">
            <v>0</v>
          </cell>
          <cell r="T11956">
            <v>319.79064945129102</v>
          </cell>
          <cell r="U11956">
            <v>8.1110572814941388</v>
          </cell>
          <cell r="V11956">
            <v>278.40313723944166</v>
          </cell>
          <cell r="W11956">
            <v>4.3874998092651367</v>
          </cell>
          <cell r="X11956">
            <v>99.711398029634012</v>
          </cell>
          <cell r="Y11956">
            <v>133.79260837305557</v>
          </cell>
          <cell r="Z11956">
            <v>0</v>
          </cell>
          <cell r="AA11956">
            <v>318.96570854430416</v>
          </cell>
          <cell r="AB11956">
            <v>319.97435534445532</v>
          </cell>
          <cell r="AC11956">
            <v>4.6527910761108231</v>
          </cell>
          <cell r="AD11956">
            <v>4.7276286813599491</v>
          </cell>
          <cell r="AE11956">
            <v>0</v>
          </cell>
          <cell r="AF11956">
            <v>0</v>
          </cell>
          <cell r="AG11956">
            <v>0</v>
          </cell>
          <cell r="AH11956">
            <v>0</v>
          </cell>
          <cell r="AI11956">
            <v>449.99166666664047</v>
          </cell>
          <cell r="AJ11956">
            <v>0</v>
          </cell>
          <cell r="AK11956">
            <v>0</v>
          </cell>
          <cell r="AL11956">
            <v>0</v>
          </cell>
          <cell r="AM11956">
            <v>0</v>
          </cell>
          <cell r="AN11956">
            <v>0</v>
          </cell>
          <cell r="AO11956">
            <v>1493.0000001738081</v>
          </cell>
        </row>
        <row r="11957">
          <cell r="A11957">
            <v>41735.333333333336</v>
          </cell>
          <cell r="B11957">
            <v>41735.375</v>
          </cell>
          <cell r="C11957">
            <v>441.91271129406942</v>
          </cell>
          <cell r="D11957">
            <v>285.88825086234067</v>
          </cell>
          <cell r="E11957">
            <v>5.0478320253062696</v>
          </cell>
          <cell r="F11957">
            <v>5.0263982390208213</v>
          </cell>
          <cell r="G11957">
            <v>0</v>
          </cell>
          <cell r="H11957">
            <v>0.22446639457931838</v>
          </cell>
          <cell r="I11957">
            <v>77.930838347900902</v>
          </cell>
          <cell r="J11957">
            <v>4.1756921344371793</v>
          </cell>
          <cell r="K11957">
            <v>3.4947814742795869</v>
          </cell>
          <cell r="L11957">
            <v>187.25769041878766</v>
          </cell>
          <cell r="M11957">
            <v>0</v>
          </cell>
          <cell r="N11957">
            <v>0</v>
          </cell>
          <cell r="O11957">
            <v>0</v>
          </cell>
          <cell r="P11957">
            <v>0.19404101371765137</v>
          </cell>
          <cell r="Q11957">
            <v>0.23141837120056152</v>
          </cell>
          <cell r="R11957">
            <v>0</v>
          </cell>
          <cell r="S11957">
            <v>0</v>
          </cell>
          <cell r="T11957">
            <v>319.79064939544821</v>
          </cell>
          <cell r="U11957">
            <v>8.1110572814941406</v>
          </cell>
          <cell r="V11957">
            <v>278.40313719082604</v>
          </cell>
          <cell r="W11957">
            <v>4.3874998092651367</v>
          </cell>
          <cell r="X11957">
            <v>104.53698502063966</v>
          </cell>
          <cell r="Y11957">
            <v>252.27902232107073</v>
          </cell>
          <cell r="Z11957">
            <v>0</v>
          </cell>
          <cell r="AA11957">
            <v>332.05317243504714</v>
          </cell>
          <cell r="AB11957">
            <v>337.97057301885769</v>
          </cell>
          <cell r="AC11957">
            <v>4.7930692831061377</v>
          </cell>
          <cell r="AD11957">
            <v>4.7357203430543038</v>
          </cell>
          <cell r="AE11957">
            <v>0</v>
          </cell>
          <cell r="AF11957">
            <v>0</v>
          </cell>
          <cell r="AG11957">
            <v>0</v>
          </cell>
          <cell r="AH11957">
            <v>0</v>
          </cell>
          <cell r="AI11957">
            <v>509.99166666847253</v>
          </cell>
          <cell r="AJ11957">
            <v>0</v>
          </cell>
          <cell r="AK11957">
            <v>0</v>
          </cell>
          <cell r="AL11957">
            <v>0</v>
          </cell>
          <cell r="AM11957">
            <v>0</v>
          </cell>
          <cell r="AN11957">
            <v>0</v>
          </cell>
          <cell r="AO11957">
            <v>1492.999999913096</v>
          </cell>
        </row>
        <row r="11958">
          <cell r="A11958">
            <v>41735.375</v>
          </cell>
          <cell r="B11958">
            <v>41735.416666666664</v>
          </cell>
          <cell r="C11958">
            <v>522.57213096118619</v>
          </cell>
          <cell r="D11958">
            <v>318.68546880388271</v>
          </cell>
          <cell r="E11958">
            <v>5.4073444748002215</v>
          </cell>
          <cell r="F11958">
            <v>5.3878810491898692</v>
          </cell>
          <cell r="G11958">
            <v>0</v>
          </cell>
          <cell r="H11958">
            <v>0.22136790136503701</v>
          </cell>
          <cell r="I11958">
            <v>78.451155352440836</v>
          </cell>
          <cell r="J11958">
            <v>4.047911398941757</v>
          </cell>
          <cell r="K11958">
            <v>3.379204127524404</v>
          </cell>
          <cell r="L11958">
            <v>187.25769041878766</v>
          </cell>
          <cell r="M11958">
            <v>0</v>
          </cell>
          <cell r="N11958">
            <v>0</v>
          </cell>
          <cell r="O11958">
            <v>0</v>
          </cell>
          <cell r="P11958">
            <v>0.19404101371765137</v>
          </cell>
          <cell r="Q11958">
            <v>0.23141837120056152</v>
          </cell>
          <cell r="R11958">
            <v>0</v>
          </cell>
          <cell r="S11958">
            <v>0</v>
          </cell>
          <cell r="T11958">
            <v>319.79064939544821</v>
          </cell>
          <cell r="U11958">
            <v>8.1110572814941406</v>
          </cell>
          <cell r="V11958">
            <v>278.40313719082604</v>
          </cell>
          <cell r="W11958">
            <v>4.3874998092651367</v>
          </cell>
          <cell r="X11958">
            <v>110.07023360383734</v>
          </cell>
          <cell r="Y11958">
            <v>223.29981268773196</v>
          </cell>
          <cell r="Z11958">
            <v>0</v>
          </cell>
          <cell r="AA11958">
            <v>419.81407761615401</v>
          </cell>
          <cell r="AB11958">
            <v>446.14012709222368</v>
          </cell>
          <cell r="AC11958">
            <v>5.0274102422715909</v>
          </cell>
          <cell r="AD11958">
            <v>5.1394901540359106</v>
          </cell>
          <cell r="AE11958">
            <v>0</v>
          </cell>
          <cell r="AF11958">
            <v>0</v>
          </cell>
          <cell r="AG11958">
            <v>0</v>
          </cell>
          <cell r="AH11958">
            <v>0</v>
          </cell>
          <cell r="AI11958">
            <v>569.99166666489282</v>
          </cell>
          <cell r="AJ11958">
            <v>0</v>
          </cell>
          <cell r="AK11958">
            <v>0</v>
          </cell>
          <cell r="AL11958">
            <v>0</v>
          </cell>
          <cell r="AM11958">
            <v>0</v>
          </cell>
          <cell r="AN11958">
            <v>0</v>
          </cell>
          <cell r="AO11958">
            <v>1492.999999913096</v>
          </cell>
        </row>
        <row r="11959">
          <cell r="A11959">
            <v>41735.416666666664</v>
          </cell>
          <cell r="B11959">
            <v>41735.458333333336</v>
          </cell>
          <cell r="C11959">
            <v>536.98629477757106</v>
          </cell>
          <cell r="D11959">
            <v>330.72945745205766</v>
          </cell>
          <cell r="E11959">
            <v>5.5649042418330454</v>
          </cell>
          <cell r="F11959">
            <v>5.5432712283472112</v>
          </cell>
          <cell r="G11959">
            <v>0</v>
          </cell>
          <cell r="H11959">
            <v>0.21870508737084313</v>
          </cell>
          <cell r="I11959">
            <v>83.981069877449656</v>
          </cell>
          <cell r="J11959">
            <v>3.9697034491436325</v>
          </cell>
          <cell r="K11959">
            <v>3.3041663500998637</v>
          </cell>
          <cell r="L11959">
            <v>187.25769045148715</v>
          </cell>
          <cell r="M11959">
            <v>0</v>
          </cell>
          <cell r="N11959">
            <v>0</v>
          </cell>
          <cell r="O11959">
            <v>0</v>
          </cell>
          <cell r="P11959">
            <v>0.19404101371765137</v>
          </cell>
          <cell r="Q11959">
            <v>0.23141837120056152</v>
          </cell>
          <cell r="R11959">
            <v>0</v>
          </cell>
          <cell r="S11959">
            <v>0</v>
          </cell>
          <cell r="T11959">
            <v>319.79064945129102</v>
          </cell>
          <cell r="U11959">
            <v>8.1110572814941388</v>
          </cell>
          <cell r="V11959">
            <v>278.40313723944166</v>
          </cell>
          <cell r="W11959">
            <v>4.3874998092651367</v>
          </cell>
          <cell r="X11959">
            <v>110.67722904590667</v>
          </cell>
          <cell r="Y11959">
            <v>429.69460360509731</v>
          </cell>
          <cell r="Z11959">
            <v>0</v>
          </cell>
          <cell r="AA11959">
            <v>426.74881898540627</v>
          </cell>
          <cell r="AB11959">
            <v>453.83247571940188</v>
          </cell>
          <cell r="AC11959">
            <v>5.0629379218213995</v>
          </cell>
          <cell r="AD11959">
            <v>5.200206756650136</v>
          </cell>
          <cell r="AE11959">
            <v>0</v>
          </cell>
          <cell r="AF11959">
            <v>0</v>
          </cell>
          <cell r="AG11959">
            <v>0</v>
          </cell>
          <cell r="AH11959">
            <v>0</v>
          </cell>
          <cell r="AI11959">
            <v>629.99166666664053</v>
          </cell>
          <cell r="AJ11959">
            <v>0</v>
          </cell>
          <cell r="AK11959">
            <v>0</v>
          </cell>
          <cell r="AL11959">
            <v>0</v>
          </cell>
          <cell r="AM11959">
            <v>0</v>
          </cell>
          <cell r="AN11959">
            <v>0</v>
          </cell>
          <cell r="AO11959">
            <v>1493.0000001738081</v>
          </cell>
        </row>
        <row r="11960">
          <cell r="A11960">
            <v>41735.458333333336</v>
          </cell>
          <cell r="B11960">
            <v>41735.5</v>
          </cell>
          <cell r="C11960">
            <v>536.01642313892114</v>
          </cell>
          <cell r="D11960">
            <v>330.43712318587143</v>
          </cell>
          <cell r="E11960">
            <v>5.6647650537253948</v>
          </cell>
          <cell r="F11960">
            <v>5.6469813474063715</v>
          </cell>
          <cell r="G11960">
            <v>0</v>
          </cell>
          <cell r="H11960">
            <v>0.21808938423811225</v>
          </cell>
          <cell r="I11960">
            <v>97.040138821748158</v>
          </cell>
          <cell r="J11960">
            <v>3.8908874326266742</v>
          </cell>
          <cell r="K11960">
            <v>3.2322088744897228</v>
          </cell>
          <cell r="L11960">
            <v>187.25769041878766</v>
          </cell>
          <cell r="M11960">
            <v>0</v>
          </cell>
          <cell r="N11960">
            <v>0</v>
          </cell>
          <cell r="O11960">
            <v>0</v>
          </cell>
          <cell r="P11960">
            <v>0.19404101371765137</v>
          </cell>
          <cell r="Q11960">
            <v>0.23141837120056152</v>
          </cell>
          <cell r="R11960">
            <v>0</v>
          </cell>
          <cell r="S11960">
            <v>0</v>
          </cell>
          <cell r="T11960">
            <v>319.79064939544821</v>
          </cell>
          <cell r="U11960">
            <v>8.1110572814941406</v>
          </cell>
          <cell r="V11960">
            <v>278.40313719082604</v>
          </cell>
          <cell r="W11960">
            <v>4.3874998092651367</v>
          </cell>
          <cell r="X11960">
            <v>111.67884296191961</v>
          </cell>
          <cell r="Y11960">
            <v>533.42477038395657</v>
          </cell>
          <cell r="Z11960">
            <v>0</v>
          </cell>
          <cell r="AA11960">
            <v>454.79270012605053</v>
          </cell>
          <cell r="AB11960">
            <v>470.50975589533545</v>
          </cell>
          <cell r="AC11960">
            <v>5.2902938789914344</v>
          </cell>
          <cell r="AD11960">
            <v>5.1846592161716281</v>
          </cell>
          <cell r="AE11960">
            <v>0</v>
          </cell>
          <cell r="AF11960">
            <v>0</v>
          </cell>
          <cell r="AG11960">
            <v>0</v>
          </cell>
          <cell r="AH11960">
            <v>0</v>
          </cell>
          <cell r="AI11960">
            <v>689.99166666847259</v>
          </cell>
          <cell r="AJ11960">
            <v>0</v>
          </cell>
          <cell r="AK11960">
            <v>0</v>
          </cell>
          <cell r="AL11960">
            <v>0</v>
          </cell>
          <cell r="AM11960">
            <v>0</v>
          </cell>
          <cell r="AN11960">
            <v>0</v>
          </cell>
          <cell r="AO11960">
            <v>1492.999999913096</v>
          </cell>
        </row>
        <row r="11961">
          <cell r="A11961">
            <v>41735.5</v>
          </cell>
          <cell r="B11961">
            <v>41735.541666666664</v>
          </cell>
          <cell r="C11961">
            <v>517.30492020519011</v>
          </cell>
          <cell r="D11961">
            <v>316.70487001887579</v>
          </cell>
          <cell r="E11961">
            <v>5.5817579616598128</v>
          </cell>
          <cell r="F11961">
            <v>5.5611142909641131</v>
          </cell>
          <cell r="G11961">
            <v>0</v>
          </cell>
          <cell r="H11961">
            <v>0.16036071817011538</v>
          </cell>
          <cell r="I11961">
            <v>83.412984498927145</v>
          </cell>
          <cell r="J11961">
            <v>3.8984881175896162</v>
          </cell>
          <cell r="K11961">
            <v>3.2668286098382855</v>
          </cell>
          <cell r="L11961">
            <v>187.25769041878766</v>
          </cell>
          <cell r="M11961">
            <v>0</v>
          </cell>
          <cell r="N11961">
            <v>0</v>
          </cell>
          <cell r="O11961">
            <v>0</v>
          </cell>
          <cell r="P11961">
            <v>0.19404101371765137</v>
          </cell>
          <cell r="Q11961">
            <v>0.23141837120056152</v>
          </cell>
          <cell r="R11961">
            <v>0</v>
          </cell>
          <cell r="S11961">
            <v>0</v>
          </cell>
          <cell r="T11961">
            <v>319.79064939544821</v>
          </cell>
          <cell r="U11961">
            <v>8.1110572814941406</v>
          </cell>
          <cell r="V11961">
            <v>278.40313719082604</v>
          </cell>
          <cell r="W11961">
            <v>4.3874998092651367</v>
          </cell>
          <cell r="X11961">
            <v>108.02389356170538</v>
          </cell>
          <cell r="Y11961">
            <v>542.67520940129043</v>
          </cell>
          <cell r="Z11961">
            <v>0</v>
          </cell>
          <cell r="AA11961">
            <v>455.82830794643496</v>
          </cell>
          <cell r="AB11961">
            <v>469.84013867607916</v>
          </cell>
          <cell r="AC11961">
            <v>5.2417081462678157</v>
          </cell>
          <cell r="AD11961">
            <v>5.2377570204964403</v>
          </cell>
          <cell r="AE11961">
            <v>0</v>
          </cell>
          <cell r="AF11961">
            <v>0</v>
          </cell>
          <cell r="AG11961">
            <v>0</v>
          </cell>
          <cell r="AH11961">
            <v>0</v>
          </cell>
          <cell r="AI11961">
            <v>749.99166666489282</v>
          </cell>
          <cell r="AJ11961">
            <v>0</v>
          </cell>
          <cell r="AK11961">
            <v>0</v>
          </cell>
          <cell r="AL11961">
            <v>0</v>
          </cell>
          <cell r="AM11961">
            <v>0</v>
          </cell>
          <cell r="AN11961">
            <v>0</v>
          </cell>
          <cell r="AO11961">
            <v>1492.999999913096</v>
          </cell>
        </row>
        <row r="11962">
          <cell r="A11962">
            <v>41735.541666666664</v>
          </cell>
          <cell r="B11962">
            <v>41735.583333333336</v>
          </cell>
          <cell r="C11962">
            <v>501.06730797215926</v>
          </cell>
          <cell r="D11962">
            <v>309.96197637614279</v>
          </cell>
          <cell r="E11962">
            <v>5.5554774366495909</v>
          </cell>
          <cell r="F11962">
            <v>5.5336803666787224</v>
          </cell>
          <cell r="G11962">
            <v>0</v>
          </cell>
          <cell r="H11962">
            <v>0.15969536317783045</v>
          </cell>
          <cell r="I11962">
            <v>79.038581711617638</v>
          </cell>
          <cell r="J11962">
            <v>3.9023508628197199</v>
          </cell>
          <cell r="K11962">
            <v>3.2409675452426696</v>
          </cell>
          <cell r="L11962">
            <v>187.25769045148715</v>
          </cell>
          <cell r="M11962">
            <v>0</v>
          </cell>
          <cell r="N11962">
            <v>0</v>
          </cell>
          <cell r="O11962">
            <v>0</v>
          </cell>
          <cell r="P11962">
            <v>0.19404101371765137</v>
          </cell>
          <cell r="Q11962">
            <v>0.23141837120056152</v>
          </cell>
          <cell r="R11962">
            <v>0</v>
          </cell>
          <cell r="S11962">
            <v>0</v>
          </cell>
          <cell r="T11962">
            <v>319.79064945129102</v>
          </cell>
          <cell r="U11962">
            <v>8.1110572814941388</v>
          </cell>
          <cell r="V11962">
            <v>278.40313723944166</v>
          </cell>
          <cell r="W11962">
            <v>4.3874998092651367</v>
          </cell>
          <cell r="X11962">
            <v>107.74216335251606</v>
          </cell>
          <cell r="Y11962">
            <v>503.21403580789155</v>
          </cell>
          <cell r="Z11962">
            <v>0</v>
          </cell>
          <cell r="AA11962">
            <v>453.46088580109159</v>
          </cell>
          <cell r="AB11962">
            <v>470.25950647500883</v>
          </cell>
          <cell r="AC11962">
            <v>5.2209220197492687</v>
          </cell>
          <cell r="AD11962">
            <v>5.2875447803452484</v>
          </cell>
          <cell r="AE11962">
            <v>0</v>
          </cell>
          <cell r="AF11962">
            <v>0</v>
          </cell>
          <cell r="AG11962">
            <v>0</v>
          </cell>
          <cell r="AH11962">
            <v>0</v>
          </cell>
          <cell r="AI11962">
            <v>809.99166666664053</v>
          </cell>
          <cell r="AJ11962">
            <v>0</v>
          </cell>
          <cell r="AK11962">
            <v>0</v>
          </cell>
          <cell r="AL11962">
            <v>0</v>
          </cell>
          <cell r="AM11962">
            <v>0</v>
          </cell>
          <cell r="AN11962">
            <v>0</v>
          </cell>
          <cell r="AO11962">
            <v>1493.0000001738081</v>
          </cell>
        </row>
        <row r="11963">
          <cell r="A11963">
            <v>41735.583333333336</v>
          </cell>
          <cell r="B11963">
            <v>41735.625</v>
          </cell>
          <cell r="C11963">
            <v>482.93903142764668</v>
          </cell>
          <cell r="D11963">
            <v>310.2118334312907</v>
          </cell>
          <cell r="E11963">
            <v>5.5375373001746082</v>
          </cell>
          <cell r="F11963">
            <v>5.5135078293596651</v>
          </cell>
          <cell r="G11963">
            <v>0</v>
          </cell>
          <cell r="H11963">
            <v>0.17754287355208048</v>
          </cell>
          <cell r="I11963">
            <v>80.323634616688537</v>
          </cell>
          <cell r="J11963">
            <v>3.8273371921614681</v>
          </cell>
          <cell r="K11963">
            <v>3.1677590674806675</v>
          </cell>
          <cell r="L11963">
            <v>187.25769041878766</v>
          </cell>
          <cell r="M11963">
            <v>0</v>
          </cell>
          <cell r="N11963">
            <v>0</v>
          </cell>
          <cell r="O11963">
            <v>0</v>
          </cell>
          <cell r="P11963">
            <v>0.19404101371765137</v>
          </cell>
          <cell r="Q11963">
            <v>0.23141837120056152</v>
          </cell>
          <cell r="R11963">
            <v>0</v>
          </cell>
          <cell r="S11963">
            <v>0</v>
          </cell>
          <cell r="T11963">
            <v>319.79064939544821</v>
          </cell>
          <cell r="U11963">
            <v>8.1110572814941406</v>
          </cell>
          <cell r="V11963">
            <v>278.40313719082604</v>
          </cell>
          <cell r="W11963">
            <v>4.3874998092651367</v>
          </cell>
          <cell r="X11963">
            <v>104.91121106060689</v>
          </cell>
          <cell r="Y11963">
            <v>520.04377364065988</v>
          </cell>
          <cell r="Z11963">
            <v>0</v>
          </cell>
          <cell r="AA11963">
            <v>454.15554731423197</v>
          </cell>
          <cell r="AB11963">
            <v>470.78854228283575</v>
          </cell>
          <cell r="AC11963">
            <v>5.3029757605016927</v>
          </cell>
          <cell r="AD11963">
            <v>5.2210167248919932</v>
          </cell>
          <cell r="AE11963">
            <v>0</v>
          </cell>
          <cell r="AF11963">
            <v>0</v>
          </cell>
          <cell r="AG11963">
            <v>0</v>
          </cell>
          <cell r="AH11963">
            <v>0</v>
          </cell>
          <cell r="AI11963">
            <v>869.99166666847259</v>
          </cell>
          <cell r="AJ11963">
            <v>0</v>
          </cell>
          <cell r="AK11963">
            <v>0</v>
          </cell>
          <cell r="AL11963">
            <v>0</v>
          </cell>
          <cell r="AM11963">
            <v>0</v>
          </cell>
          <cell r="AN11963">
            <v>0</v>
          </cell>
          <cell r="AO11963">
            <v>1492.999999913096</v>
          </cell>
        </row>
        <row r="11964">
          <cell r="A11964">
            <v>41735.625</v>
          </cell>
          <cell r="B11964">
            <v>41735.666666666664</v>
          </cell>
          <cell r="C11964">
            <v>470.47365314935467</v>
          </cell>
          <cell r="D11964">
            <v>299.89415336069402</v>
          </cell>
          <cell r="E11964">
            <v>5.4313799511016034</v>
          </cell>
          <cell r="F11964">
            <v>5.4032463176993275</v>
          </cell>
          <cell r="G11964">
            <v>0</v>
          </cell>
          <cell r="H11964">
            <v>0.12294484906700166</v>
          </cell>
          <cell r="I11964">
            <v>83.823969857184537</v>
          </cell>
          <cell r="J11964">
            <v>3.9034452703274281</v>
          </cell>
          <cell r="K11964">
            <v>3.2753804193616851</v>
          </cell>
          <cell r="L11964">
            <v>187.25769041878766</v>
          </cell>
          <cell r="M11964">
            <v>0</v>
          </cell>
          <cell r="N11964">
            <v>0</v>
          </cell>
          <cell r="O11964">
            <v>0</v>
          </cell>
          <cell r="P11964">
            <v>0.19404101371765137</v>
          </cell>
          <cell r="Q11964">
            <v>0.23141837120056152</v>
          </cell>
          <cell r="R11964">
            <v>0</v>
          </cell>
          <cell r="S11964">
            <v>0</v>
          </cell>
          <cell r="T11964">
            <v>319.79064939544821</v>
          </cell>
          <cell r="U11964">
            <v>8.1110572814941406</v>
          </cell>
          <cell r="V11964">
            <v>278.40313719082604</v>
          </cell>
          <cell r="W11964">
            <v>4.3874998092651367</v>
          </cell>
          <cell r="X11964">
            <v>106.09513706013173</v>
          </cell>
          <cell r="Y11964">
            <v>526.4711889089898</v>
          </cell>
          <cell r="Z11964">
            <v>0</v>
          </cell>
          <cell r="AA11964">
            <v>457.89499998653804</v>
          </cell>
          <cell r="AB11964">
            <v>469.26657519680469</v>
          </cell>
          <cell r="AC11964">
            <v>5.254284063969922</v>
          </cell>
          <cell r="AD11964">
            <v>5.2085315386655582</v>
          </cell>
          <cell r="AE11964">
            <v>0</v>
          </cell>
          <cell r="AF11964">
            <v>0</v>
          </cell>
          <cell r="AG11964">
            <v>0</v>
          </cell>
          <cell r="AH11964">
            <v>0</v>
          </cell>
          <cell r="AI11964">
            <v>929.99166666489282</v>
          </cell>
          <cell r="AJ11964">
            <v>0</v>
          </cell>
          <cell r="AK11964">
            <v>0</v>
          </cell>
          <cell r="AL11964">
            <v>0</v>
          </cell>
          <cell r="AM11964">
            <v>0</v>
          </cell>
          <cell r="AN11964">
            <v>0</v>
          </cell>
          <cell r="AO11964">
            <v>1492.999999913096</v>
          </cell>
        </row>
        <row r="11965">
          <cell r="A11965">
            <v>41735.666666666664</v>
          </cell>
          <cell r="B11965">
            <v>41735.708333333336</v>
          </cell>
          <cell r="C11965">
            <v>468.04462807852406</v>
          </cell>
          <cell r="D11965">
            <v>294.51563869054684</v>
          </cell>
          <cell r="E11965">
            <v>5.3142246260981016</v>
          </cell>
          <cell r="F11965">
            <v>5.2942422330424348</v>
          </cell>
          <cell r="G11965">
            <v>0</v>
          </cell>
          <cell r="H11965">
            <v>0.16584568772248406</v>
          </cell>
          <cell r="I11965">
            <v>76.968766400426659</v>
          </cell>
          <cell r="J11965">
            <v>3.9422935247419186</v>
          </cell>
          <cell r="K11965">
            <v>3.2852855192295736</v>
          </cell>
          <cell r="L11965">
            <v>187.25769045148715</v>
          </cell>
          <cell r="M11965">
            <v>0</v>
          </cell>
          <cell r="N11965">
            <v>0</v>
          </cell>
          <cell r="O11965">
            <v>0</v>
          </cell>
          <cell r="P11965">
            <v>0.19404101371765137</v>
          </cell>
          <cell r="Q11965">
            <v>0.23141837120056152</v>
          </cell>
          <cell r="R11965">
            <v>0</v>
          </cell>
          <cell r="S11965">
            <v>0</v>
          </cell>
          <cell r="T11965">
            <v>319.79064945129102</v>
          </cell>
          <cell r="U11965">
            <v>8.1110572814941388</v>
          </cell>
          <cell r="V11965">
            <v>278.40313723944166</v>
          </cell>
          <cell r="W11965">
            <v>4.3874998092651367</v>
          </cell>
          <cell r="X11965">
            <v>103.6325176678548</v>
          </cell>
          <cell r="Y11965">
            <v>524.50175736653352</v>
          </cell>
          <cell r="Z11965">
            <v>0</v>
          </cell>
          <cell r="AA11965">
            <v>456.81941993885835</v>
          </cell>
          <cell r="AB11965">
            <v>469.63168830827448</v>
          </cell>
          <cell r="AC11965">
            <v>5.3331913417772876</v>
          </cell>
          <cell r="AD11965">
            <v>5.2542781035296287</v>
          </cell>
          <cell r="AE11965">
            <v>0</v>
          </cell>
          <cell r="AF11965">
            <v>0</v>
          </cell>
          <cell r="AG11965">
            <v>0</v>
          </cell>
          <cell r="AH11965">
            <v>0</v>
          </cell>
          <cell r="AI11965">
            <v>989.99166666664053</v>
          </cell>
          <cell r="AJ11965">
            <v>0</v>
          </cell>
          <cell r="AK11965">
            <v>0</v>
          </cell>
          <cell r="AL11965">
            <v>0</v>
          </cell>
          <cell r="AM11965">
            <v>0</v>
          </cell>
          <cell r="AN11965">
            <v>0</v>
          </cell>
          <cell r="AO11965">
            <v>1493.0000001738081</v>
          </cell>
        </row>
        <row r="11966">
          <cell r="A11966">
            <v>41735.708333333336</v>
          </cell>
          <cell r="B11966">
            <v>41735.75</v>
          </cell>
          <cell r="C11966">
            <v>482.7380463425992</v>
          </cell>
          <cell r="D11966">
            <v>304.80249405291499</v>
          </cell>
          <cell r="E11966">
            <v>5.2949995937699539</v>
          </cell>
          <cell r="F11966">
            <v>5.276941364613382</v>
          </cell>
          <cell r="G11966">
            <v>0</v>
          </cell>
          <cell r="H11966">
            <v>0.2042489390243748</v>
          </cell>
          <cell r="I11966">
            <v>76.571581475756091</v>
          </cell>
          <cell r="J11966">
            <v>3.9426183700563002</v>
          </cell>
          <cell r="K11966">
            <v>3.2887127531903833</v>
          </cell>
          <cell r="L11966">
            <v>187.25769041878766</v>
          </cell>
          <cell r="M11966">
            <v>0</v>
          </cell>
          <cell r="N11966">
            <v>0</v>
          </cell>
          <cell r="O11966">
            <v>0</v>
          </cell>
          <cell r="P11966">
            <v>0.19404101371765137</v>
          </cell>
          <cell r="Q11966">
            <v>0.23141837120056152</v>
          </cell>
          <cell r="R11966">
            <v>0</v>
          </cell>
          <cell r="S11966">
            <v>0</v>
          </cell>
          <cell r="T11966">
            <v>319.79064939544821</v>
          </cell>
          <cell r="U11966">
            <v>8.1110572814941406</v>
          </cell>
          <cell r="V11966">
            <v>278.40313719082604</v>
          </cell>
          <cell r="W11966">
            <v>4.3874998092651367</v>
          </cell>
          <cell r="X11966">
            <v>106.03560632577621</v>
          </cell>
          <cell r="Y11966">
            <v>521.27479808576174</v>
          </cell>
          <cell r="Z11966">
            <v>0</v>
          </cell>
          <cell r="AA11966">
            <v>455.67385549199332</v>
          </cell>
          <cell r="AB11966">
            <v>469.13616411654851</v>
          </cell>
          <cell r="AC11966">
            <v>5.2163649135431003</v>
          </cell>
          <cell r="AD11966">
            <v>5.2697878943041276</v>
          </cell>
          <cell r="AE11966">
            <v>0</v>
          </cell>
          <cell r="AF11966">
            <v>0</v>
          </cell>
          <cell r="AG11966">
            <v>0</v>
          </cell>
          <cell r="AH11966">
            <v>0</v>
          </cell>
          <cell r="AI11966">
            <v>1049.9916666684726</v>
          </cell>
          <cell r="AJ11966">
            <v>0</v>
          </cell>
          <cell r="AK11966">
            <v>0</v>
          </cell>
          <cell r="AL11966">
            <v>0</v>
          </cell>
          <cell r="AM11966">
            <v>0</v>
          </cell>
          <cell r="AN11966">
            <v>0</v>
          </cell>
          <cell r="AO11966">
            <v>1492.999999913096</v>
          </cell>
        </row>
        <row r="11967">
          <cell r="A11967">
            <v>41735.75</v>
          </cell>
          <cell r="B11967">
            <v>41735.791666666664</v>
          </cell>
          <cell r="C11967">
            <v>495.65974303854853</v>
          </cell>
          <cell r="D11967">
            <v>317.04745264561336</v>
          </cell>
          <cell r="E11967">
            <v>5.4738755508347001</v>
          </cell>
          <cell r="F11967">
            <v>5.4529942369577737</v>
          </cell>
          <cell r="G11967">
            <v>0</v>
          </cell>
          <cell r="H11967">
            <v>0.20103714512470311</v>
          </cell>
          <cell r="I11967">
            <v>79.074815453937475</v>
          </cell>
          <cell r="J11967">
            <v>3.939160671499375</v>
          </cell>
          <cell r="K11967">
            <v>3.2856225172685076</v>
          </cell>
          <cell r="L11967">
            <v>187.25769041878766</v>
          </cell>
          <cell r="M11967">
            <v>0</v>
          </cell>
          <cell r="N11967">
            <v>0</v>
          </cell>
          <cell r="O11967">
            <v>0</v>
          </cell>
          <cell r="P11967">
            <v>0.19404101371765137</v>
          </cell>
          <cell r="Q11967">
            <v>0.23141837120056152</v>
          </cell>
          <cell r="R11967">
            <v>0</v>
          </cell>
          <cell r="S11967">
            <v>0</v>
          </cell>
          <cell r="T11967">
            <v>319.79064939544821</v>
          </cell>
          <cell r="U11967">
            <v>8.1110572814941406</v>
          </cell>
          <cell r="V11967">
            <v>278.40313719082604</v>
          </cell>
          <cell r="W11967">
            <v>4.3874998092651367</v>
          </cell>
          <cell r="X11967">
            <v>109.76563161661443</v>
          </cell>
          <cell r="Y11967">
            <v>611.73021245354437</v>
          </cell>
          <cell r="Z11967">
            <v>0</v>
          </cell>
          <cell r="AA11967">
            <v>438.00407124882952</v>
          </cell>
          <cell r="AB11967">
            <v>450.6349771827845</v>
          </cell>
          <cell r="AC11967">
            <v>5.1649810737607647</v>
          </cell>
          <cell r="AD11967">
            <v>5.1587543752556773</v>
          </cell>
          <cell r="AE11967">
            <v>0</v>
          </cell>
          <cell r="AF11967">
            <v>0</v>
          </cell>
          <cell r="AG11967">
            <v>0</v>
          </cell>
          <cell r="AH11967">
            <v>0</v>
          </cell>
          <cell r="AI11967">
            <v>1109.9916666648928</v>
          </cell>
          <cell r="AJ11967">
            <v>0</v>
          </cell>
          <cell r="AK11967">
            <v>0</v>
          </cell>
          <cell r="AL11967">
            <v>0</v>
          </cell>
          <cell r="AM11967">
            <v>0</v>
          </cell>
          <cell r="AN11967">
            <v>0</v>
          </cell>
          <cell r="AO11967">
            <v>1492.999999913096</v>
          </cell>
        </row>
        <row r="11968">
          <cell r="A11968">
            <v>41735.791666666664</v>
          </cell>
          <cell r="B11968">
            <v>41735.833333333336</v>
          </cell>
          <cell r="C11968">
            <v>525.19316003938479</v>
          </cell>
          <cell r="D11968">
            <v>333.39219183331318</v>
          </cell>
          <cell r="E11968">
            <v>5.6150336543734776</v>
          </cell>
          <cell r="F11968">
            <v>5.6016659278351133</v>
          </cell>
          <cell r="G11968">
            <v>0</v>
          </cell>
          <cell r="H11968">
            <v>0.19482653770195135</v>
          </cell>
          <cell r="I11968">
            <v>76.973524910553465</v>
          </cell>
          <cell r="J11968">
            <v>3.8982525798998982</v>
          </cell>
          <cell r="K11968">
            <v>3.2297582295196205</v>
          </cell>
          <cell r="L11968">
            <v>187.25769045148715</v>
          </cell>
          <cell r="M11968">
            <v>0</v>
          </cell>
          <cell r="N11968">
            <v>0</v>
          </cell>
          <cell r="O11968">
            <v>0</v>
          </cell>
          <cell r="P11968">
            <v>0.19404101371765137</v>
          </cell>
          <cell r="Q11968">
            <v>0.23141837120056152</v>
          </cell>
          <cell r="R11968">
            <v>0</v>
          </cell>
          <cell r="S11968">
            <v>0</v>
          </cell>
          <cell r="T11968">
            <v>319.79064945129102</v>
          </cell>
          <cell r="U11968">
            <v>8.1110572814941388</v>
          </cell>
          <cell r="V11968">
            <v>278.40313723944166</v>
          </cell>
          <cell r="W11968">
            <v>4.3874998092651367</v>
          </cell>
          <cell r="X11968">
            <v>111.45918767893059</v>
          </cell>
          <cell r="Y11968">
            <v>509.42555155865989</v>
          </cell>
          <cell r="Z11968">
            <v>0</v>
          </cell>
          <cell r="AA11968">
            <v>433.86941148063323</v>
          </cell>
          <cell r="AB11968">
            <v>444.37020625760931</v>
          </cell>
          <cell r="AC11968">
            <v>5.1490745809954541</v>
          </cell>
          <cell r="AD11968">
            <v>5.1193530559640559</v>
          </cell>
          <cell r="AE11968">
            <v>0</v>
          </cell>
          <cell r="AF11968">
            <v>0</v>
          </cell>
          <cell r="AG11968">
            <v>0</v>
          </cell>
          <cell r="AH11968">
            <v>0</v>
          </cell>
          <cell r="AI11968">
            <v>1169.9916666666404</v>
          </cell>
          <cell r="AJ11968">
            <v>0</v>
          </cell>
          <cell r="AK11968">
            <v>0</v>
          </cell>
          <cell r="AL11968">
            <v>0</v>
          </cell>
          <cell r="AM11968">
            <v>0</v>
          </cell>
          <cell r="AN11968">
            <v>0</v>
          </cell>
          <cell r="AO11968">
            <v>1493.0000001738081</v>
          </cell>
        </row>
        <row r="11969">
          <cell r="A11969">
            <v>41735.833333333336</v>
          </cell>
          <cell r="B11969">
            <v>41735.875</v>
          </cell>
          <cell r="C11969">
            <v>574.86818818020402</v>
          </cell>
          <cell r="D11969">
            <v>351.16223336189643</v>
          </cell>
          <cell r="E11969">
            <v>5.9696580466832572</v>
          </cell>
          <cell r="F11969">
            <v>5.9498639078814506</v>
          </cell>
          <cell r="G11969">
            <v>410.19129173168238</v>
          </cell>
          <cell r="H11969">
            <v>0.89851688474869329</v>
          </cell>
          <cell r="I11969">
            <v>88.148938930798337</v>
          </cell>
          <cell r="J11969">
            <v>3.5457708769331897</v>
          </cell>
          <cell r="K11969">
            <v>2.8242072330497709</v>
          </cell>
          <cell r="L11969">
            <v>187.25769041878766</v>
          </cell>
          <cell r="M11969">
            <v>0</v>
          </cell>
          <cell r="N11969">
            <v>0</v>
          </cell>
          <cell r="O11969">
            <v>0</v>
          </cell>
          <cell r="P11969">
            <v>0.19404101371765137</v>
          </cell>
          <cell r="Q11969">
            <v>0.23141837120056152</v>
          </cell>
          <cell r="R11969">
            <v>0</v>
          </cell>
          <cell r="S11969">
            <v>0</v>
          </cell>
          <cell r="T11969">
            <v>319.79064939544821</v>
          </cell>
          <cell r="U11969">
            <v>8.1110572814941406</v>
          </cell>
          <cell r="V11969">
            <v>278.40313719082604</v>
          </cell>
          <cell r="W11969">
            <v>4.3874998092651367</v>
          </cell>
          <cell r="X11969">
            <v>117.46493073961464</v>
          </cell>
          <cell r="Y11969">
            <v>611.86579725997069</v>
          </cell>
          <cell r="Z11969">
            <v>0</v>
          </cell>
          <cell r="AA11969">
            <v>433.00293522002352</v>
          </cell>
          <cell r="AB11969">
            <v>444.08819639787549</v>
          </cell>
          <cell r="AC11969">
            <v>5.0716746383610136</v>
          </cell>
          <cell r="AD11969">
            <v>5.061555094127014</v>
          </cell>
          <cell r="AE11969">
            <v>0</v>
          </cell>
          <cell r="AF11969">
            <v>0</v>
          </cell>
          <cell r="AG11969">
            <v>0</v>
          </cell>
          <cell r="AH11969">
            <v>0</v>
          </cell>
          <cell r="AI11969">
            <v>1229.9916666684726</v>
          </cell>
          <cell r="AJ11969">
            <v>0</v>
          </cell>
          <cell r="AK11969">
            <v>0</v>
          </cell>
          <cell r="AL11969">
            <v>0</v>
          </cell>
          <cell r="AM11969">
            <v>0</v>
          </cell>
          <cell r="AN11969">
            <v>0</v>
          </cell>
          <cell r="AO11969">
            <v>1492.999999913096</v>
          </cell>
        </row>
        <row r="11970">
          <cell r="A11970">
            <v>41735.875</v>
          </cell>
          <cell r="B11970">
            <v>41735.916666666664</v>
          </cell>
          <cell r="C11970">
            <v>607.81339894417704</v>
          </cell>
          <cell r="D11970">
            <v>366.77047271751218</v>
          </cell>
          <cell r="E11970">
            <v>6.2185326527070197</v>
          </cell>
          <cell r="F11970">
            <v>6.2027071009616694</v>
          </cell>
          <cell r="G11970">
            <v>0</v>
          </cell>
          <cell r="H11970">
            <v>0.33080427461223338</v>
          </cell>
          <cell r="I11970">
            <v>81.55455176866144</v>
          </cell>
          <cell r="J11970">
            <v>3.2854349083393131</v>
          </cell>
          <cell r="K11970">
            <v>2.6161224179824791</v>
          </cell>
          <cell r="L11970">
            <v>187.25769041878766</v>
          </cell>
          <cell r="M11970">
            <v>0</v>
          </cell>
          <cell r="N11970">
            <v>0</v>
          </cell>
          <cell r="O11970">
            <v>0</v>
          </cell>
          <cell r="P11970">
            <v>0.19404101371765137</v>
          </cell>
          <cell r="Q11970">
            <v>0.23141837120056152</v>
          </cell>
          <cell r="R11970">
            <v>0</v>
          </cell>
          <cell r="S11970">
            <v>0</v>
          </cell>
          <cell r="T11970">
            <v>319.79064939544821</v>
          </cell>
          <cell r="U11970">
            <v>8.1110572814941406</v>
          </cell>
          <cell r="V11970">
            <v>278.40313719082604</v>
          </cell>
          <cell r="W11970">
            <v>4.3874998092651367</v>
          </cell>
          <cell r="X11970">
            <v>122.57043996756374</v>
          </cell>
          <cell r="Y11970">
            <v>603.94023657000992</v>
          </cell>
          <cell r="Z11970">
            <v>0</v>
          </cell>
          <cell r="AA11970">
            <v>432.70565839531014</v>
          </cell>
          <cell r="AB11970">
            <v>444.26636259253348</v>
          </cell>
          <cell r="AC11970">
            <v>5.1557377179074155</v>
          </cell>
          <cell r="AD11970">
            <v>5.1272089482053964</v>
          </cell>
          <cell r="AE11970">
            <v>0</v>
          </cell>
          <cell r="AF11970">
            <v>0</v>
          </cell>
          <cell r="AG11970">
            <v>0</v>
          </cell>
          <cell r="AH11970">
            <v>0</v>
          </cell>
          <cell r="AI11970">
            <v>1289.9916666648928</v>
          </cell>
          <cell r="AJ11970">
            <v>0</v>
          </cell>
          <cell r="AK11970">
            <v>0</v>
          </cell>
          <cell r="AL11970">
            <v>0</v>
          </cell>
          <cell r="AM11970">
            <v>0</v>
          </cell>
          <cell r="AN11970">
            <v>0</v>
          </cell>
          <cell r="AO11970">
            <v>1492.999999913096</v>
          </cell>
        </row>
        <row r="11971">
          <cell r="A11971">
            <v>41735.916666666664</v>
          </cell>
          <cell r="B11971">
            <v>41735.958333333336</v>
          </cell>
          <cell r="C11971">
            <v>513.99357449675233</v>
          </cell>
          <cell r="D11971">
            <v>314.42485395151692</v>
          </cell>
          <cell r="E11971">
            <v>5.7030830985098895</v>
          </cell>
          <cell r="F11971">
            <v>5.6791544612731872</v>
          </cell>
          <cell r="G11971">
            <v>0</v>
          </cell>
          <cell r="H11971">
            <v>0.32189782215517793</v>
          </cell>
          <cell r="I11971">
            <v>71.052478584332604</v>
          </cell>
          <cell r="J11971">
            <v>3.1854608323848761</v>
          </cell>
          <cell r="K11971">
            <v>2.5078498853581266</v>
          </cell>
          <cell r="L11971">
            <v>187.25769045148715</v>
          </cell>
          <cell r="M11971">
            <v>0</v>
          </cell>
          <cell r="N11971">
            <v>0</v>
          </cell>
          <cell r="O11971">
            <v>0</v>
          </cell>
          <cell r="P11971">
            <v>0.19404101371765137</v>
          </cell>
          <cell r="Q11971">
            <v>0.23141837120056152</v>
          </cell>
          <cell r="R11971">
            <v>0</v>
          </cell>
          <cell r="S11971">
            <v>0</v>
          </cell>
          <cell r="T11971">
            <v>319.79064945129102</v>
          </cell>
          <cell r="U11971">
            <v>8.1110572814941388</v>
          </cell>
          <cell r="V11971">
            <v>278.40313723944166</v>
          </cell>
          <cell r="W11971">
            <v>4.3874998092651367</v>
          </cell>
          <cell r="X11971">
            <v>113.69730447428704</v>
          </cell>
          <cell r="Y11971">
            <v>625.08067243164226</v>
          </cell>
          <cell r="Z11971">
            <v>0</v>
          </cell>
          <cell r="AA11971">
            <v>434.46109510593368</v>
          </cell>
          <cell r="AB11971">
            <v>444.03014756569536</v>
          </cell>
          <cell r="AC11971">
            <v>5.2067559824810283</v>
          </cell>
          <cell r="AD11971">
            <v>5.1375755204730149</v>
          </cell>
          <cell r="AE11971">
            <v>0</v>
          </cell>
          <cell r="AF11971">
            <v>0</v>
          </cell>
          <cell r="AG11971">
            <v>0</v>
          </cell>
          <cell r="AH11971">
            <v>0</v>
          </cell>
          <cell r="AI11971">
            <v>1349.9916666666404</v>
          </cell>
          <cell r="AJ11971">
            <v>0</v>
          </cell>
          <cell r="AK11971">
            <v>0</v>
          </cell>
          <cell r="AL11971">
            <v>0</v>
          </cell>
          <cell r="AM11971">
            <v>0</v>
          </cell>
          <cell r="AN11971">
            <v>0</v>
          </cell>
          <cell r="AO11971">
            <v>1493.0000001738081</v>
          </cell>
        </row>
        <row r="11972">
          <cell r="A11972">
            <v>41735.958333333336</v>
          </cell>
          <cell r="B11972">
            <v>41736</v>
          </cell>
          <cell r="C11972">
            <v>382.18728256501424</v>
          </cell>
          <cell r="D11972">
            <v>255.96167128173761</v>
          </cell>
          <cell r="E11972">
            <v>4.9612130738292786</v>
          </cell>
          <cell r="F11972">
            <v>4.9330401677211189</v>
          </cell>
          <cell r="G11972">
            <v>0</v>
          </cell>
          <cell r="H11972">
            <v>0.32065926816744617</v>
          </cell>
          <cell r="I11972">
            <v>63.637838144252612</v>
          </cell>
          <cell r="J11972">
            <v>3.1785862975653782</v>
          </cell>
          <cell r="K11972">
            <v>2.4939090212185961</v>
          </cell>
          <cell r="L11972">
            <v>187.25769041878766</v>
          </cell>
          <cell r="M11972">
            <v>0</v>
          </cell>
          <cell r="N11972">
            <v>0</v>
          </cell>
          <cell r="O11972">
            <v>0</v>
          </cell>
          <cell r="P11972">
            <v>0.19404101371765137</v>
          </cell>
          <cell r="Q11972">
            <v>0.23141837120056152</v>
          </cell>
          <cell r="R11972">
            <v>0</v>
          </cell>
          <cell r="S11972">
            <v>0</v>
          </cell>
          <cell r="T11972">
            <v>319.79064939544821</v>
          </cell>
          <cell r="U11972">
            <v>8.1110572814941406</v>
          </cell>
          <cell r="V11972">
            <v>278.40313719082604</v>
          </cell>
          <cell r="W11972">
            <v>4.3874998092651367</v>
          </cell>
          <cell r="X11972">
            <v>98.573810782839814</v>
          </cell>
          <cell r="Y11972">
            <v>639.63226682632489</v>
          </cell>
          <cell r="Z11972">
            <v>0</v>
          </cell>
          <cell r="AA11972">
            <v>361.12160926791165</v>
          </cell>
          <cell r="AB11972">
            <v>363.7126877416602</v>
          </cell>
          <cell r="AC11972">
            <v>4.8528991010270888</v>
          </cell>
          <cell r="AD11972">
            <v>4.8501082791262649</v>
          </cell>
          <cell r="AE11972">
            <v>0</v>
          </cell>
          <cell r="AF11972">
            <v>0</v>
          </cell>
          <cell r="AG11972">
            <v>4.180555461722381E-4</v>
          </cell>
          <cell r="AH11972">
            <v>4.180555461722381E-4</v>
          </cell>
          <cell r="AI11972">
            <v>1409.991751473432</v>
          </cell>
          <cell r="AJ11972">
            <v>4.180555461722381E-4</v>
          </cell>
          <cell r="AK11972">
            <v>4.180555461722381E-4</v>
          </cell>
          <cell r="AL11972">
            <v>4.180555461722381E-4</v>
          </cell>
          <cell r="AM11972">
            <v>4.180555461722381E-4</v>
          </cell>
          <cell r="AN11972">
            <v>4.180555461722381E-4</v>
          </cell>
          <cell r="AO11972">
            <v>1492.999999913096</v>
          </cell>
        </row>
        <row r="11973">
          <cell r="A11973">
            <v>41735.000011574077</v>
          </cell>
          <cell r="B11973">
            <v>41736.000011574077</v>
          </cell>
          <cell r="C11973">
            <v>10055.812338406036</v>
          </cell>
          <cell r="D11973">
            <v>6553.864522540388</v>
          </cell>
          <cell r="E11973">
            <v>5.135059336596834</v>
          </cell>
          <cell r="F11973">
            <v>5.1099908412243895</v>
          </cell>
          <cell r="G11973">
            <v>410.19129173168238</v>
          </cell>
          <cell r="H11973">
            <v>0.26814206722984252</v>
          </cell>
          <cell r="I11973">
            <v>1612.0615113675678</v>
          </cell>
          <cell r="J11973">
            <v>3.8232536200018621</v>
          </cell>
          <cell r="K11973">
            <v>3.1516352163418953</v>
          </cell>
          <cell r="L11973">
            <v>4494.1845703125018</v>
          </cell>
          <cell r="M11973">
            <v>0</v>
          </cell>
          <cell r="N11973">
            <v>0</v>
          </cell>
          <cell r="O11973">
            <v>0</v>
          </cell>
          <cell r="P11973">
            <v>0.19404101371765123</v>
          </cell>
          <cell r="Q11973">
            <v>0.23141837120056169</v>
          </cell>
          <cell r="R11973">
            <v>0</v>
          </cell>
          <cell r="S11973">
            <v>0</v>
          </cell>
          <cell r="T11973">
            <v>7674.9755859375036</v>
          </cell>
          <cell r="U11973">
            <v>8.1110572814941388</v>
          </cell>
          <cell r="V11973">
            <v>6681.6752929687555</v>
          </cell>
          <cell r="W11973">
            <v>4.3874998092651367</v>
          </cell>
          <cell r="X11973">
            <v>2427.7787470806297</v>
          </cell>
          <cell r="Y11973">
            <v>10271.547946451667</v>
          </cell>
          <cell r="Z11973">
            <v>0</v>
          </cell>
          <cell r="AA11973">
            <v>9480.5745089408283</v>
          </cell>
          <cell r="AB11973">
            <v>9695.3816589789312</v>
          </cell>
          <cell r="AC11973">
            <v>5.0030010916504999</v>
          </cell>
          <cell r="AD11973">
            <v>4.976849167449104</v>
          </cell>
          <cell r="AE11973">
            <v>0</v>
          </cell>
          <cell r="AF11973">
            <v>0</v>
          </cell>
          <cell r="AG11973">
            <v>1.7361110706891244E-5</v>
          </cell>
          <cell r="AH11973">
            <v>1.7361110706891244E-5</v>
          </cell>
          <cell r="AI11973">
            <v>719.99200000143992</v>
          </cell>
          <cell r="AJ11973">
            <v>1.7361110706891244E-5</v>
          </cell>
          <cell r="AK11973">
            <v>1.7361110706891244E-5</v>
          </cell>
          <cell r="AL11973">
            <v>1.7361110706891244E-5</v>
          </cell>
          <cell r="AM11973">
            <v>1.7361110706891244E-5</v>
          </cell>
          <cell r="AN11973">
            <v>1.7361110706891244E-5</v>
          </cell>
          <cell r="AO11973">
            <v>35832</v>
          </cell>
          <cell r="AP11973">
            <v>19511.453385336135</v>
          </cell>
        </row>
        <row r="11974">
          <cell r="A11974">
            <v>41735.999305555553</v>
          </cell>
          <cell r="B11974">
            <v>41736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0</v>
          </cell>
          <cell r="W11974">
            <v>0</v>
          </cell>
          <cell r="X11974">
            <v>1.4649022467997774</v>
          </cell>
          <cell r="Y11974">
            <v>10.602972446671131</v>
          </cell>
          <cell r="Z11974">
            <v>0</v>
          </cell>
          <cell r="AA11974">
            <v>0</v>
          </cell>
          <cell r="AB11974">
            <v>0</v>
          </cell>
          <cell r="AC11974">
            <v>0</v>
          </cell>
          <cell r="AD11974">
            <v>0</v>
          </cell>
          <cell r="AE11974">
            <v>0</v>
          </cell>
          <cell r="AF11974">
            <v>0</v>
          </cell>
          <cell r="AG11974">
            <v>9.9999997764825821E-3</v>
          </cell>
          <cell r="AH11974">
            <v>9.9999997764825821E-3</v>
          </cell>
          <cell r="AI11974">
            <v>1439.0050882975452</v>
          </cell>
          <cell r="AJ11974">
            <v>9.9999997764825821E-3</v>
          </cell>
          <cell r="AK11974">
            <v>9.9999997764825821E-3</v>
          </cell>
          <cell r="AL11974">
            <v>9.9999997764825821E-3</v>
          </cell>
          <cell r="AM11974">
            <v>9.9999997764825821E-3</v>
          </cell>
          <cell r="AN11974">
            <v>9.9999997764825821E-3</v>
          </cell>
          <cell r="AO11974">
            <v>0</v>
          </cell>
          <cell r="AP11974">
            <v>0</v>
          </cell>
        </row>
        <row r="11975">
          <cell r="A11975">
            <v>41736</v>
          </cell>
          <cell r="B11975">
            <v>41736.041666666664</v>
          </cell>
          <cell r="C11975">
            <v>268.76847372120301</v>
          </cell>
          <cell r="D11975">
            <v>204.03573618311006</v>
          </cell>
          <cell r="E11975">
            <v>4.3549770877237046</v>
          </cell>
          <cell r="F11975">
            <v>4.322964838761254</v>
          </cell>
          <cell r="G11975">
            <v>0</v>
          </cell>
          <cell r="H11975">
            <v>0.32686770055047137</v>
          </cell>
          <cell r="I11975">
            <v>43.194083814769762</v>
          </cell>
          <cell r="J11975">
            <v>3.2309990459009876</v>
          </cell>
          <cell r="K11975">
            <v>2.5418146981125664</v>
          </cell>
          <cell r="L11975">
            <v>187.25769041878766</v>
          </cell>
          <cell r="M11975">
            <v>0</v>
          </cell>
          <cell r="N11975">
            <v>0</v>
          </cell>
          <cell r="O11975">
            <v>0</v>
          </cell>
          <cell r="P11975">
            <v>0.19404101371765137</v>
          </cell>
          <cell r="Q11975">
            <v>0.23141837120056152</v>
          </cell>
          <cell r="R11975">
            <v>0</v>
          </cell>
          <cell r="S11975">
            <v>0</v>
          </cell>
          <cell r="T11975">
            <v>319.79064939544821</v>
          </cell>
          <cell r="U11975">
            <v>8.1110572814941406</v>
          </cell>
          <cell r="V11975">
            <v>278.40313719082604</v>
          </cell>
          <cell r="W11975">
            <v>4.3874998092651367</v>
          </cell>
          <cell r="X11975">
            <v>84.170401092052487</v>
          </cell>
          <cell r="Y11975">
            <v>639.71303309763653</v>
          </cell>
          <cell r="Z11975">
            <v>0</v>
          </cell>
          <cell r="AA11975">
            <v>352.26110861066815</v>
          </cell>
          <cell r="AB11975">
            <v>350.18273449412908</v>
          </cell>
          <cell r="AC11975">
            <v>4.7812887563334492</v>
          </cell>
          <cell r="AD11975">
            <v>4.7428046862921729</v>
          </cell>
          <cell r="AE11975">
            <v>0</v>
          </cell>
          <cell r="AF11975">
            <v>0</v>
          </cell>
          <cell r="AG11975">
            <v>0</v>
          </cell>
          <cell r="AH11975">
            <v>0</v>
          </cell>
          <cell r="AI11975">
            <v>29.991666664892787</v>
          </cell>
          <cell r="AJ11975">
            <v>0</v>
          </cell>
          <cell r="AK11975">
            <v>0</v>
          </cell>
          <cell r="AL11975">
            <v>0</v>
          </cell>
          <cell r="AM11975">
            <v>0</v>
          </cell>
          <cell r="AN11975">
            <v>0</v>
          </cell>
          <cell r="AO11975">
            <v>1492.999999913096</v>
          </cell>
        </row>
        <row r="11976">
          <cell r="A11976">
            <v>41736.041666666664</v>
          </cell>
          <cell r="B11976">
            <v>41736.083333333336</v>
          </cell>
          <cell r="C11976">
            <v>229.52022441135685</v>
          </cell>
          <cell r="D11976">
            <v>169.58132254224299</v>
          </cell>
          <cell r="E11976">
            <v>4.146761128111546</v>
          </cell>
          <cell r="F11976">
            <v>4.1124362695242889</v>
          </cell>
          <cell r="G11976">
            <v>0</v>
          </cell>
          <cell r="H11976">
            <v>0.33632945021020533</v>
          </cell>
          <cell r="I11976">
            <v>38.775851940173389</v>
          </cell>
          <cell r="J11976">
            <v>3.3597118324728164</v>
          </cell>
          <cell r="K11976">
            <v>2.6744616561498993</v>
          </cell>
          <cell r="L11976">
            <v>187.25769045148715</v>
          </cell>
          <cell r="M11976">
            <v>0</v>
          </cell>
          <cell r="N11976">
            <v>0</v>
          </cell>
          <cell r="O11976">
            <v>0</v>
          </cell>
          <cell r="P11976">
            <v>0.19404101371765137</v>
          </cell>
          <cell r="Q11976">
            <v>0.23141837120056152</v>
          </cell>
          <cell r="R11976">
            <v>0</v>
          </cell>
          <cell r="S11976">
            <v>0</v>
          </cell>
          <cell r="T11976">
            <v>319.79064945129102</v>
          </cell>
          <cell r="U11976">
            <v>8.1110572814941388</v>
          </cell>
          <cell r="V11976">
            <v>278.40313723944166</v>
          </cell>
          <cell r="W11976">
            <v>4.3874998092651367</v>
          </cell>
          <cell r="X11976">
            <v>81.293069265998014</v>
          </cell>
          <cell r="Y11976">
            <v>439.35869509407343</v>
          </cell>
          <cell r="Z11976">
            <v>0</v>
          </cell>
          <cell r="AA11976">
            <v>353.33972426031914</v>
          </cell>
          <cell r="AB11976">
            <v>348.38503430913045</v>
          </cell>
          <cell r="AC11976">
            <v>4.8181409835476661</v>
          </cell>
          <cell r="AD11976">
            <v>4.6677160793149097</v>
          </cell>
          <cell r="AE11976">
            <v>0</v>
          </cell>
          <cell r="AF11976">
            <v>0</v>
          </cell>
          <cell r="AG11976">
            <v>0</v>
          </cell>
          <cell r="AH11976">
            <v>0</v>
          </cell>
          <cell r="AI11976">
            <v>89.991666666640469</v>
          </cell>
          <cell r="AJ11976">
            <v>0</v>
          </cell>
          <cell r="AK11976">
            <v>0</v>
          </cell>
          <cell r="AL11976">
            <v>0</v>
          </cell>
          <cell r="AM11976">
            <v>0</v>
          </cell>
          <cell r="AN11976">
            <v>0</v>
          </cell>
          <cell r="AO11976">
            <v>1493.0000001738081</v>
          </cell>
        </row>
        <row r="11977">
          <cell r="A11977">
            <v>41736.083333333336</v>
          </cell>
          <cell r="B11977">
            <v>41736.125</v>
          </cell>
          <cell r="C11977">
            <v>208.45102411911213</v>
          </cell>
          <cell r="D11977">
            <v>158.57328831492325</v>
          </cell>
          <cell r="E11977">
            <v>4.1311517242582942</v>
          </cell>
          <cell r="F11977">
            <v>4.092751288810887</v>
          </cell>
          <cell r="G11977">
            <v>0</v>
          </cell>
          <cell r="H11977">
            <v>0.34302431497308444</v>
          </cell>
          <cell r="I11977">
            <v>36.433100008266074</v>
          </cell>
          <cell r="J11977">
            <v>3.5285203655590993</v>
          </cell>
          <cell r="K11977">
            <v>2.8483574125532436</v>
          </cell>
          <cell r="L11977">
            <v>187.25769041878766</v>
          </cell>
          <cell r="M11977">
            <v>0</v>
          </cell>
          <cell r="N11977">
            <v>0</v>
          </cell>
          <cell r="O11977">
            <v>0</v>
          </cell>
          <cell r="P11977">
            <v>0.19404101371765137</v>
          </cell>
          <cell r="Q11977">
            <v>0.23141837120056152</v>
          </cell>
          <cell r="R11977">
            <v>0</v>
          </cell>
          <cell r="S11977">
            <v>0</v>
          </cell>
          <cell r="T11977">
            <v>319.79064939544821</v>
          </cell>
          <cell r="U11977">
            <v>8.1110572814941406</v>
          </cell>
          <cell r="V11977">
            <v>278.40313719082604</v>
          </cell>
          <cell r="W11977">
            <v>4.3874998092651367</v>
          </cell>
          <cell r="X11977">
            <v>78.087444036152164</v>
          </cell>
          <cell r="Y11977">
            <v>305.96936416077142</v>
          </cell>
          <cell r="Z11977">
            <v>0</v>
          </cell>
          <cell r="AA11977">
            <v>353.80047430262709</v>
          </cell>
          <cell r="AB11977">
            <v>347.07728036736904</v>
          </cell>
          <cell r="AC11977">
            <v>4.532686392537431</v>
          </cell>
          <cell r="AD11977">
            <v>4.704527245547915</v>
          </cell>
          <cell r="AE11977">
            <v>0</v>
          </cell>
          <cell r="AF11977">
            <v>0</v>
          </cell>
          <cell r="AG11977">
            <v>0</v>
          </cell>
          <cell r="AH11977">
            <v>0</v>
          </cell>
          <cell r="AI11977">
            <v>149.99166666847256</v>
          </cell>
          <cell r="AJ11977">
            <v>0</v>
          </cell>
          <cell r="AK11977">
            <v>0</v>
          </cell>
          <cell r="AL11977">
            <v>0</v>
          </cell>
          <cell r="AM11977">
            <v>0</v>
          </cell>
          <cell r="AN11977">
            <v>0</v>
          </cell>
          <cell r="AO11977">
            <v>1492.999999913096</v>
          </cell>
        </row>
        <row r="11978">
          <cell r="A11978">
            <v>41736.125</v>
          </cell>
          <cell r="B11978">
            <v>41736.166666666664</v>
          </cell>
          <cell r="C11978">
            <v>205.84261009499716</v>
          </cell>
          <cell r="D11978">
            <v>157.09252027197346</v>
          </cell>
          <cell r="E11978">
            <v>4.1633635022914408</v>
          </cell>
          <cell r="F11978">
            <v>4.1237404788868881</v>
          </cell>
          <cell r="G11978">
            <v>0</v>
          </cell>
          <cell r="H11978">
            <v>0.3445263360604735</v>
          </cell>
          <cell r="I11978">
            <v>36.714373929700962</v>
          </cell>
          <cell r="J11978">
            <v>3.7188679310959514</v>
          </cell>
          <cell r="K11978">
            <v>3.0425001713912136</v>
          </cell>
          <cell r="L11978">
            <v>187.25769041878766</v>
          </cell>
          <cell r="M11978">
            <v>0</v>
          </cell>
          <cell r="N11978">
            <v>0</v>
          </cell>
          <cell r="O11978">
            <v>0</v>
          </cell>
          <cell r="P11978">
            <v>0.19404101371765137</v>
          </cell>
          <cell r="Q11978">
            <v>0.23141837120056152</v>
          </cell>
          <cell r="R11978">
            <v>0</v>
          </cell>
          <cell r="S11978">
            <v>0</v>
          </cell>
          <cell r="T11978">
            <v>319.79064939544821</v>
          </cell>
          <cell r="U11978">
            <v>8.1110572814941406</v>
          </cell>
          <cell r="V11978">
            <v>278.40313719082604</v>
          </cell>
          <cell r="W11978">
            <v>4.3874998092651367</v>
          </cell>
          <cell r="X11978">
            <v>77.958736150051536</v>
          </cell>
          <cell r="Y11978">
            <v>294.19242117225031</v>
          </cell>
          <cell r="Z11978">
            <v>0</v>
          </cell>
          <cell r="AA11978">
            <v>353.59692976701336</v>
          </cell>
          <cell r="AB11978">
            <v>347.41470958829672</v>
          </cell>
          <cell r="AC11978">
            <v>4.9541872607025716</v>
          </cell>
          <cell r="AD11978">
            <v>4.689490980584325</v>
          </cell>
          <cell r="AE11978">
            <v>0</v>
          </cell>
          <cell r="AF11978">
            <v>0</v>
          </cell>
          <cell r="AG11978">
            <v>0</v>
          </cell>
          <cell r="AH11978">
            <v>0</v>
          </cell>
          <cell r="AI11978">
            <v>209.99166666489279</v>
          </cell>
          <cell r="AJ11978">
            <v>0</v>
          </cell>
          <cell r="AK11978">
            <v>0</v>
          </cell>
          <cell r="AL11978">
            <v>0</v>
          </cell>
          <cell r="AM11978">
            <v>0</v>
          </cell>
          <cell r="AN11978">
            <v>0</v>
          </cell>
          <cell r="AO11978">
            <v>1492.999999913096</v>
          </cell>
        </row>
        <row r="11979">
          <cell r="A11979">
            <v>41736.166666666664</v>
          </cell>
          <cell r="B11979">
            <v>41736.208333333336</v>
          </cell>
          <cell r="C11979">
            <v>206.07638048456482</v>
          </cell>
          <cell r="D11979">
            <v>157.06586202734823</v>
          </cell>
          <cell r="E11979">
            <v>4.1727904811140268</v>
          </cell>
          <cell r="F11979">
            <v>4.1352517240498132</v>
          </cell>
          <cell r="G11979">
            <v>0</v>
          </cell>
          <cell r="H11979">
            <v>0.35104419582426188</v>
          </cell>
          <cell r="I11979">
            <v>36.630529073647779</v>
          </cell>
          <cell r="J11979">
            <v>3.9058105481980414</v>
          </cell>
          <cell r="K11979">
            <v>3.2305807736166301</v>
          </cell>
          <cell r="L11979">
            <v>187.25769045148715</v>
          </cell>
          <cell r="M11979">
            <v>0</v>
          </cell>
          <cell r="N11979">
            <v>0</v>
          </cell>
          <cell r="O11979">
            <v>0</v>
          </cell>
          <cell r="P11979">
            <v>0.19404101371765137</v>
          </cell>
          <cell r="Q11979">
            <v>0.23141837120056152</v>
          </cell>
          <cell r="R11979">
            <v>0</v>
          </cell>
          <cell r="S11979">
            <v>0</v>
          </cell>
          <cell r="T11979">
            <v>319.79064945129102</v>
          </cell>
          <cell r="U11979">
            <v>8.1110572814941388</v>
          </cell>
          <cell r="V11979">
            <v>278.40313723944166</v>
          </cell>
          <cell r="W11979">
            <v>4.3874998092651367</v>
          </cell>
          <cell r="X11979">
            <v>78.810990130717173</v>
          </cell>
          <cell r="Y11979">
            <v>230.53042844537228</v>
          </cell>
          <cell r="Z11979">
            <v>0</v>
          </cell>
          <cell r="AA11979">
            <v>354.76982929088211</v>
          </cell>
          <cell r="AB11979">
            <v>347.32700237937991</v>
          </cell>
          <cell r="AC11979">
            <v>4.9402642778822443</v>
          </cell>
          <cell r="AD11979">
            <v>4.7019417285851963</v>
          </cell>
          <cell r="AE11979">
            <v>0</v>
          </cell>
          <cell r="AF11979">
            <v>0</v>
          </cell>
          <cell r="AG11979">
            <v>0</v>
          </cell>
          <cell r="AH11979">
            <v>0</v>
          </cell>
          <cell r="AI11979">
            <v>269.99166666664047</v>
          </cell>
          <cell r="AJ11979">
            <v>0</v>
          </cell>
          <cell r="AK11979">
            <v>0</v>
          </cell>
          <cell r="AL11979">
            <v>0</v>
          </cell>
          <cell r="AM11979">
            <v>0</v>
          </cell>
          <cell r="AN11979">
            <v>0</v>
          </cell>
          <cell r="AO11979">
            <v>1493.0000001738081</v>
          </cell>
        </row>
        <row r="11980">
          <cell r="A11980">
            <v>41736.208333333336</v>
          </cell>
          <cell r="B11980">
            <v>41736.25</v>
          </cell>
          <cell r="C11980">
            <v>232.54051800846889</v>
          </cell>
          <cell r="D11980">
            <v>175.24584438445135</v>
          </cell>
          <cell r="E11980">
            <v>4.1694240040306818</v>
          </cell>
          <cell r="F11980">
            <v>4.1300336167566787</v>
          </cell>
          <cell r="G11980">
            <v>0</v>
          </cell>
          <cell r="H11980">
            <v>0.33612716972641821</v>
          </cell>
          <cell r="I11980">
            <v>44.119141078373268</v>
          </cell>
          <cell r="J11980">
            <v>4.1053870320368651</v>
          </cell>
          <cell r="K11980">
            <v>3.447265479306203</v>
          </cell>
          <cell r="L11980">
            <v>187.25769041878766</v>
          </cell>
          <cell r="M11980">
            <v>0</v>
          </cell>
          <cell r="N11980">
            <v>0</v>
          </cell>
          <cell r="O11980">
            <v>0</v>
          </cell>
          <cell r="P11980">
            <v>0.19404101371765137</v>
          </cell>
          <cell r="Q11980">
            <v>0.23141837120056152</v>
          </cell>
          <cell r="R11980">
            <v>0</v>
          </cell>
          <cell r="S11980">
            <v>0</v>
          </cell>
          <cell r="T11980">
            <v>319.79064939544821</v>
          </cell>
          <cell r="U11980">
            <v>8.1110572814941406</v>
          </cell>
          <cell r="V11980">
            <v>278.40313719082604</v>
          </cell>
          <cell r="W11980">
            <v>4.3874998092651367</v>
          </cell>
          <cell r="X11980">
            <v>81.814209350719437</v>
          </cell>
          <cell r="Y11980">
            <v>82.039987702854802</v>
          </cell>
          <cell r="Z11980">
            <v>0</v>
          </cell>
          <cell r="AA11980">
            <v>395.79198279231991</v>
          </cell>
          <cell r="AB11980">
            <v>396.64276072788482</v>
          </cell>
          <cell r="AC11980">
            <v>4.9053935740073991</v>
          </cell>
          <cell r="AD11980">
            <v>4.9729753070981575</v>
          </cell>
          <cell r="AE11980">
            <v>0</v>
          </cell>
          <cell r="AF11980">
            <v>0</v>
          </cell>
          <cell r="AG11980">
            <v>0</v>
          </cell>
          <cell r="AH11980">
            <v>0</v>
          </cell>
          <cell r="AI11980">
            <v>329.99166666847253</v>
          </cell>
          <cell r="AJ11980">
            <v>0</v>
          </cell>
          <cell r="AK11980">
            <v>0</v>
          </cell>
          <cell r="AL11980">
            <v>0</v>
          </cell>
          <cell r="AM11980">
            <v>0</v>
          </cell>
          <cell r="AN11980">
            <v>0</v>
          </cell>
          <cell r="AO11980">
            <v>1492.999999913096</v>
          </cell>
        </row>
        <row r="11981">
          <cell r="A11981">
            <v>41736.25</v>
          </cell>
          <cell r="B11981">
            <v>41736.291666666664</v>
          </cell>
          <cell r="C11981">
            <v>426.26968896797405</v>
          </cell>
          <cell r="D11981">
            <v>279.08325554110593</v>
          </cell>
          <cell r="E11981">
            <v>5.0335341320375191</v>
          </cell>
          <cell r="F11981">
            <v>5.0045336735863106</v>
          </cell>
          <cell r="G11981">
            <v>0</v>
          </cell>
          <cell r="H11981">
            <v>0.3496031797606387</v>
          </cell>
          <cell r="I11981">
            <v>58.801983575313976</v>
          </cell>
          <cell r="J11981">
            <v>4.2159359653809938</v>
          </cell>
          <cell r="K11981">
            <v>3.5429620610347414</v>
          </cell>
          <cell r="L11981">
            <v>187.25769041878766</v>
          </cell>
          <cell r="M11981">
            <v>0</v>
          </cell>
          <cell r="N11981">
            <v>0</v>
          </cell>
          <cell r="O11981">
            <v>0</v>
          </cell>
          <cell r="P11981">
            <v>0.19404101371765137</v>
          </cell>
          <cell r="Q11981">
            <v>0.23141837120056152</v>
          </cell>
          <cell r="R11981">
            <v>0</v>
          </cell>
          <cell r="S11981">
            <v>0</v>
          </cell>
          <cell r="T11981">
            <v>319.79064939544821</v>
          </cell>
          <cell r="U11981">
            <v>8.1110572814941406</v>
          </cell>
          <cell r="V11981">
            <v>278.40313719082604</v>
          </cell>
          <cell r="W11981">
            <v>4.3874998092651367</v>
          </cell>
          <cell r="X11981">
            <v>100.14829423092773</v>
          </cell>
          <cell r="Y11981">
            <v>268.02679535061924</v>
          </cell>
          <cell r="Z11981">
            <v>0</v>
          </cell>
          <cell r="AA11981">
            <v>423.86773101008362</v>
          </cell>
          <cell r="AB11981">
            <v>434.07448865746017</v>
          </cell>
          <cell r="AC11981">
            <v>5.1126303143152843</v>
          </cell>
          <cell r="AD11981">
            <v>5.1228478750754363</v>
          </cell>
          <cell r="AE11981">
            <v>0</v>
          </cell>
          <cell r="AF11981">
            <v>0</v>
          </cell>
          <cell r="AG11981">
            <v>0</v>
          </cell>
          <cell r="AH11981">
            <v>0</v>
          </cell>
          <cell r="AI11981">
            <v>389.99166666489276</v>
          </cell>
          <cell r="AJ11981">
            <v>0</v>
          </cell>
          <cell r="AK11981">
            <v>0</v>
          </cell>
          <cell r="AL11981">
            <v>0</v>
          </cell>
          <cell r="AM11981">
            <v>0</v>
          </cell>
          <cell r="AN11981">
            <v>0</v>
          </cell>
          <cell r="AO11981">
            <v>1492.999999913096</v>
          </cell>
        </row>
        <row r="11982">
          <cell r="A11982">
            <v>41736.291666666664</v>
          </cell>
          <cell r="B11982">
            <v>41736.333333333336</v>
          </cell>
          <cell r="C11982">
            <v>542.01682520500401</v>
          </cell>
          <cell r="D11982">
            <v>329.76139702629325</v>
          </cell>
          <cell r="E11982">
            <v>5.8137865004046461</v>
          </cell>
          <cell r="F11982">
            <v>5.7888015750775832</v>
          </cell>
          <cell r="G11982">
            <v>0</v>
          </cell>
          <cell r="H11982">
            <v>0.31716168807693751</v>
          </cell>
          <cell r="I11982">
            <v>70.9554633676197</v>
          </cell>
          <cell r="J11982">
            <v>4.1594988438820328</v>
          </cell>
          <cell r="K11982">
            <v>3.5042801035770395</v>
          </cell>
          <cell r="L11982">
            <v>187.25769045148715</v>
          </cell>
          <cell r="M11982">
            <v>0</v>
          </cell>
          <cell r="N11982">
            <v>0</v>
          </cell>
          <cell r="O11982">
            <v>0</v>
          </cell>
          <cell r="P11982">
            <v>0.19404101371765137</v>
          </cell>
          <cell r="Q11982">
            <v>0.23141837120056152</v>
          </cell>
          <cell r="R11982">
            <v>0</v>
          </cell>
          <cell r="S11982">
            <v>0</v>
          </cell>
          <cell r="T11982">
            <v>319.79064945129102</v>
          </cell>
          <cell r="U11982">
            <v>8.1110572814941388</v>
          </cell>
          <cell r="V11982">
            <v>278.40313723944166</v>
          </cell>
          <cell r="W11982">
            <v>4.3874998092651367</v>
          </cell>
          <cell r="X11982">
            <v>112.16783392381521</v>
          </cell>
          <cell r="Y11982">
            <v>277.54633778197172</v>
          </cell>
          <cell r="Z11982">
            <v>0</v>
          </cell>
          <cell r="AA11982">
            <v>424.06824351746013</v>
          </cell>
          <cell r="AB11982">
            <v>434.63305045207392</v>
          </cell>
          <cell r="AC11982">
            <v>5.1127164099816405</v>
          </cell>
          <cell r="AD11982">
            <v>4.9875539408435108</v>
          </cell>
          <cell r="AE11982">
            <v>0</v>
          </cell>
          <cell r="AF11982">
            <v>0</v>
          </cell>
          <cell r="AG11982">
            <v>0</v>
          </cell>
          <cell r="AH11982">
            <v>0</v>
          </cell>
          <cell r="AI11982">
            <v>449.99166666664047</v>
          </cell>
          <cell r="AJ11982">
            <v>0</v>
          </cell>
          <cell r="AK11982">
            <v>0</v>
          </cell>
          <cell r="AL11982">
            <v>0</v>
          </cell>
          <cell r="AM11982">
            <v>0</v>
          </cell>
          <cell r="AN11982">
            <v>0</v>
          </cell>
          <cell r="AO11982">
            <v>1493.0000001738081</v>
          </cell>
        </row>
        <row r="11983">
          <cell r="A11983">
            <v>41736.333333333336</v>
          </cell>
          <cell r="B11983">
            <v>41736.375</v>
          </cell>
          <cell r="C11983">
            <v>491.65092581026789</v>
          </cell>
          <cell r="D11983">
            <v>297.43748849596227</v>
          </cell>
          <cell r="E11983">
            <v>5.4762233411020631</v>
          </cell>
          <cell r="F11983">
            <v>5.4534471803350506</v>
          </cell>
          <cell r="G11983">
            <v>313.8577778711915</v>
          </cell>
          <cell r="H11983">
            <v>0.5911756577363656</v>
          </cell>
          <cell r="I11983">
            <v>66.046410251953404</v>
          </cell>
          <cell r="J11983">
            <v>3.9532490902305524</v>
          </cell>
          <cell r="K11983">
            <v>3.2542273269494557</v>
          </cell>
          <cell r="L11983">
            <v>187.25769041878766</v>
          </cell>
          <cell r="M11983">
            <v>0</v>
          </cell>
          <cell r="N11983">
            <v>0</v>
          </cell>
          <cell r="O11983">
            <v>0</v>
          </cell>
          <cell r="P11983">
            <v>0.19404101371765137</v>
          </cell>
          <cell r="Q11983">
            <v>0.23141837120056152</v>
          </cell>
          <cell r="R11983">
            <v>0</v>
          </cell>
          <cell r="S11983">
            <v>0</v>
          </cell>
          <cell r="T11983">
            <v>319.79064939544821</v>
          </cell>
          <cell r="U11983">
            <v>8.1110572814941406</v>
          </cell>
          <cell r="V11983">
            <v>278.40313719082604</v>
          </cell>
          <cell r="W11983">
            <v>4.3874998092651367</v>
          </cell>
          <cell r="X11983">
            <v>110.97987651295878</v>
          </cell>
          <cell r="Y11983">
            <v>415.00090377557297</v>
          </cell>
          <cell r="Z11983">
            <v>0</v>
          </cell>
          <cell r="AA11983">
            <v>423.44707097479557</v>
          </cell>
          <cell r="AB11983">
            <v>433.19563385502568</v>
          </cell>
          <cell r="AC11983">
            <v>5.0611862077064158</v>
          </cell>
          <cell r="AD11983">
            <v>5.0182735125640772</v>
          </cell>
          <cell r="AE11983">
            <v>0</v>
          </cell>
          <cell r="AF11983">
            <v>0</v>
          </cell>
          <cell r="AG11983">
            <v>0</v>
          </cell>
          <cell r="AH11983">
            <v>0</v>
          </cell>
          <cell r="AI11983">
            <v>509.99166666847253</v>
          </cell>
          <cell r="AJ11983">
            <v>0</v>
          </cell>
          <cell r="AK11983">
            <v>0</v>
          </cell>
          <cell r="AL11983">
            <v>0</v>
          </cell>
          <cell r="AM11983">
            <v>0</v>
          </cell>
          <cell r="AN11983">
            <v>0</v>
          </cell>
          <cell r="AO11983">
            <v>1492.999999913096</v>
          </cell>
        </row>
        <row r="11984">
          <cell r="A11984">
            <v>41736.375</v>
          </cell>
          <cell r="B11984">
            <v>41736.416666666664</v>
          </cell>
          <cell r="C11984">
            <v>479.01771674712444</v>
          </cell>
          <cell r="D11984">
            <v>293.86181748566821</v>
          </cell>
          <cell r="E11984">
            <v>5.4166173499450201</v>
          </cell>
          <cell r="F11984">
            <v>5.3937598230049995</v>
          </cell>
          <cell r="G11984">
            <v>0</v>
          </cell>
          <cell r="H11984">
            <v>0.30059434665303492</v>
          </cell>
          <cell r="I11984">
            <v>88.643479958971483</v>
          </cell>
          <cell r="J11984">
            <v>3.8277245561301214</v>
          </cell>
          <cell r="K11984">
            <v>3.1693935593006746</v>
          </cell>
          <cell r="L11984">
            <v>187.25769041878766</v>
          </cell>
          <cell r="M11984">
            <v>0</v>
          </cell>
          <cell r="N11984">
            <v>0</v>
          </cell>
          <cell r="O11984">
            <v>0</v>
          </cell>
          <cell r="P11984">
            <v>0.19404101371765137</v>
          </cell>
          <cell r="Q11984">
            <v>0.23141837120056152</v>
          </cell>
          <cell r="R11984">
            <v>0</v>
          </cell>
          <cell r="S11984">
            <v>0</v>
          </cell>
          <cell r="T11984">
            <v>319.79064939544821</v>
          </cell>
          <cell r="U11984">
            <v>8.1110572814941406</v>
          </cell>
          <cell r="V11984">
            <v>278.40313719082604</v>
          </cell>
          <cell r="W11984">
            <v>4.3874998092651367</v>
          </cell>
          <cell r="X11984">
            <v>108.76782840530646</v>
          </cell>
          <cell r="Y11984">
            <v>455.90950796491182</v>
          </cell>
          <cell r="Z11984">
            <v>0</v>
          </cell>
          <cell r="AA11984">
            <v>424.54781133949359</v>
          </cell>
          <cell r="AB11984">
            <v>433.82557207714797</v>
          </cell>
          <cell r="AC11984">
            <v>5.0752588643555576</v>
          </cell>
          <cell r="AD11984">
            <v>4.9093764887852025</v>
          </cell>
          <cell r="AE11984">
            <v>0</v>
          </cell>
          <cell r="AF11984">
            <v>0</v>
          </cell>
          <cell r="AG11984">
            <v>0</v>
          </cell>
          <cell r="AH11984">
            <v>0</v>
          </cell>
          <cell r="AI11984">
            <v>569.99166666489282</v>
          </cell>
          <cell r="AJ11984">
            <v>0</v>
          </cell>
          <cell r="AK11984">
            <v>0</v>
          </cell>
          <cell r="AL11984">
            <v>0</v>
          </cell>
          <cell r="AM11984">
            <v>0</v>
          </cell>
          <cell r="AN11984">
            <v>0</v>
          </cell>
          <cell r="AO11984">
            <v>1492.999999913096</v>
          </cell>
        </row>
        <row r="11985">
          <cell r="A11985">
            <v>41736.416666666664</v>
          </cell>
          <cell r="B11985">
            <v>41736.458333333336</v>
          </cell>
          <cell r="C11985">
            <v>459.47882793770651</v>
          </cell>
          <cell r="D11985">
            <v>275.80560147466559</v>
          </cell>
          <cell r="E11985">
            <v>5.2308981023795411</v>
          </cell>
          <cell r="F11985">
            <v>5.2039155324214068</v>
          </cell>
          <cell r="G11985">
            <v>0</v>
          </cell>
          <cell r="H11985">
            <v>0.35519175840625661</v>
          </cell>
          <cell r="I11985">
            <v>66.836963932779383</v>
          </cell>
          <cell r="J11985">
            <v>3.7729474902157856</v>
          </cell>
          <cell r="K11985">
            <v>3.0959242118742663</v>
          </cell>
          <cell r="L11985">
            <v>187.25769045148715</v>
          </cell>
          <cell r="M11985">
            <v>0</v>
          </cell>
          <cell r="N11985">
            <v>0</v>
          </cell>
          <cell r="O11985">
            <v>0</v>
          </cell>
          <cell r="P11985">
            <v>0.19404101371765137</v>
          </cell>
          <cell r="Q11985">
            <v>0.23141837120056152</v>
          </cell>
          <cell r="R11985">
            <v>0</v>
          </cell>
          <cell r="S11985">
            <v>0</v>
          </cell>
          <cell r="T11985">
            <v>319.79064945129102</v>
          </cell>
          <cell r="U11985">
            <v>8.1110572814941388</v>
          </cell>
          <cell r="V11985">
            <v>278.40313723944166</v>
          </cell>
          <cell r="W11985">
            <v>4.3874998092651367</v>
          </cell>
          <cell r="X11985">
            <v>106.70990415326364</v>
          </cell>
          <cell r="Y11985">
            <v>483.79436024268955</v>
          </cell>
          <cell r="Z11985">
            <v>0</v>
          </cell>
          <cell r="AA11985">
            <v>423.23091993060018</v>
          </cell>
          <cell r="AB11985">
            <v>433.43036520659194</v>
          </cell>
          <cell r="AC11985">
            <v>5.1137773725759637</v>
          </cell>
          <cell r="AD11985">
            <v>5.1273241837538741</v>
          </cell>
          <cell r="AE11985">
            <v>0</v>
          </cell>
          <cell r="AF11985">
            <v>0</v>
          </cell>
          <cell r="AG11985">
            <v>0</v>
          </cell>
          <cell r="AH11985">
            <v>0</v>
          </cell>
          <cell r="AI11985">
            <v>629.99166666664053</v>
          </cell>
          <cell r="AJ11985">
            <v>0</v>
          </cell>
          <cell r="AK11985">
            <v>0</v>
          </cell>
          <cell r="AL11985">
            <v>0</v>
          </cell>
          <cell r="AM11985">
            <v>0</v>
          </cell>
          <cell r="AN11985">
            <v>0</v>
          </cell>
          <cell r="AO11985">
            <v>1493.0000001738081</v>
          </cell>
        </row>
        <row r="11986">
          <cell r="A11986">
            <v>41736.458333333336</v>
          </cell>
          <cell r="B11986">
            <v>41736.5</v>
          </cell>
          <cell r="C11986">
            <v>461.24407012733997</v>
          </cell>
          <cell r="D11986">
            <v>280.05710950592783</v>
          </cell>
          <cell r="E11986">
            <v>5.3193557805444813</v>
          </cell>
          <cell r="F11986">
            <v>5.2949306923753383</v>
          </cell>
          <cell r="G11986">
            <v>0</v>
          </cell>
          <cell r="H11986">
            <v>0.31324574880998957</v>
          </cell>
          <cell r="I11986">
            <v>68.914541929889751</v>
          </cell>
          <cell r="J11986">
            <v>3.8082633747019501</v>
          </cell>
          <cell r="K11986">
            <v>3.1605177323042155</v>
          </cell>
          <cell r="L11986">
            <v>187.25769041878766</v>
          </cell>
          <cell r="M11986">
            <v>0</v>
          </cell>
          <cell r="N11986">
            <v>0</v>
          </cell>
          <cell r="O11986">
            <v>0</v>
          </cell>
          <cell r="P11986">
            <v>0.19404101371765137</v>
          </cell>
          <cell r="Q11986">
            <v>0.23141837120056152</v>
          </cell>
          <cell r="R11986">
            <v>0</v>
          </cell>
          <cell r="S11986">
            <v>0</v>
          </cell>
          <cell r="T11986">
            <v>319.79064939544821</v>
          </cell>
          <cell r="U11986">
            <v>8.1110572814941406</v>
          </cell>
          <cell r="V11986">
            <v>278.40313719082604</v>
          </cell>
          <cell r="W11986">
            <v>4.3874998092651367</v>
          </cell>
          <cell r="X11986">
            <v>108.21594846911201</v>
          </cell>
          <cell r="Y11986">
            <v>439.58559924949748</v>
          </cell>
          <cell r="Z11986">
            <v>0</v>
          </cell>
          <cell r="AA11986">
            <v>423.2813241964368</v>
          </cell>
          <cell r="AB11986">
            <v>432.3554169891267</v>
          </cell>
          <cell r="AC11986">
            <v>5.0333071284067445</v>
          </cell>
          <cell r="AD11986">
            <v>5.0478215217252389</v>
          </cell>
          <cell r="AE11986">
            <v>0</v>
          </cell>
          <cell r="AF11986">
            <v>0</v>
          </cell>
          <cell r="AG11986">
            <v>0</v>
          </cell>
          <cell r="AH11986">
            <v>0</v>
          </cell>
          <cell r="AI11986">
            <v>689.99166666847259</v>
          </cell>
          <cell r="AJ11986">
            <v>0</v>
          </cell>
          <cell r="AK11986">
            <v>0</v>
          </cell>
          <cell r="AL11986">
            <v>0</v>
          </cell>
          <cell r="AM11986">
            <v>0</v>
          </cell>
          <cell r="AN11986">
            <v>0</v>
          </cell>
          <cell r="AO11986">
            <v>1492.999999913096</v>
          </cell>
        </row>
        <row r="11987">
          <cell r="A11987">
            <v>41736.5</v>
          </cell>
          <cell r="B11987">
            <v>41736.541666666664</v>
          </cell>
          <cell r="C11987">
            <v>464.56056406510862</v>
          </cell>
          <cell r="D11987">
            <v>282.53413149160912</v>
          </cell>
          <cell r="E11987">
            <v>5.3499734889249311</v>
          </cell>
          <cell r="F11987">
            <v>5.3230076091905083</v>
          </cell>
          <cell r="G11987">
            <v>0</v>
          </cell>
          <cell r="H11987">
            <v>0.33275745352077513</v>
          </cell>
          <cell r="I11987">
            <v>71.371780023129872</v>
          </cell>
          <cell r="J11987">
            <v>3.8198464446599378</v>
          </cell>
          <cell r="K11987">
            <v>3.1507501867081813</v>
          </cell>
          <cell r="L11987">
            <v>187.25769041878766</v>
          </cell>
          <cell r="M11987">
            <v>0</v>
          </cell>
          <cell r="N11987">
            <v>0</v>
          </cell>
          <cell r="O11987">
            <v>0</v>
          </cell>
          <cell r="P11987">
            <v>0.19404101371765137</v>
          </cell>
          <cell r="Q11987">
            <v>0.23141837120056152</v>
          </cell>
          <cell r="R11987">
            <v>0</v>
          </cell>
          <cell r="S11987">
            <v>0</v>
          </cell>
          <cell r="T11987">
            <v>319.79064939544821</v>
          </cell>
          <cell r="U11987">
            <v>8.1110572814941406</v>
          </cell>
          <cell r="V11987">
            <v>278.40313719082604</v>
          </cell>
          <cell r="W11987">
            <v>4.3874998092651367</v>
          </cell>
          <cell r="X11987">
            <v>101.53221924500468</v>
          </cell>
          <cell r="Y11987">
            <v>430.66294050735456</v>
          </cell>
          <cell r="Z11987">
            <v>0</v>
          </cell>
          <cell r="AA11987">
            <v>423.77558454842597</v>
          </cell>
          <cell r="AB11987">
            <v>432.74984525909662</v>
          </cell>
          <cell r="AC11987">
            <v>5.0261896715932419</v>
          </cell>
          <cell r="AD11987">
            <v>5.1247790654440024</v>
          </cell>
          <cell r="AE11987">
            <v>0</v>
          </cell>
          <cell r="AF11987">
            <v>0</v>
          </cell>
          <cell r="AG11987">
            <v>0</v>
          </cell>
          <cell r="AH11987">
            <v>0</v>
          </cell>
          <cell r="AI11987">
            <v>749.99166666489282</v>
          </cell>
          <cell r="AJ11987">
            <v>0</v>
          </cell>
          <cell r="AK11987">
            <v>0</v>
          </cell>
          <cell r="AL11987">
            <v>0</v>
          </cell>
          <cell r="AM11987">
            <v>0</v>
          </cell>
          <cell r="AN11987">
            <v>0</v>
          </cell>
          <cell r="AO11987">
            <v>1492.999999913096</v>
          </cell>
        </row>
        <row r="11988">
          <cell r="A11988">
            <v>41736.541666666664</v>
          </cell>
          <cell r="B11988">
            <v>41736.583333333336</v>
          </cell>
          <cell r="C11988">
            <v>437.8995506620243</v>
          </cell>
          <cell r="D11988">
            <v>277.16532504458365</v>
          </cell>
          <cell r="E11988">
            <v>5.2267655174676095</v>
          </cell>
          <cell r="F11988">
            <v>5.2046384892960589</v>
          </cell>
          <cell r="G11988">
            <v>0</v>
          </cell>
          <cell r="H11988">
            <v>0.33349424580764597</v>
          </cell>
          <cell r="I11988">
            <v>66.59390046195486</v>
          </cell>
          <cell r="J11988">
            <v>3.8229146599768473</v>
          </cell>
          <cell r="K11988">
            <v>3.1633463038345635</v>
          </cell>
          <cell r="L11988">
            <v>187.25769045148715</v>
          </cell>
          <cell r="M11988">
            <v>0</v>
          </cell>
          <cell r="N11988">
            <v>0</v>
          </cell>
          <cell r="O11988">
            <v>0</v>
          </cell>
          <cell r="P11988">
            <v>0.19404101371765137</v>
          </cell>
          <cell r="Q11988">
            <v>0.23141837120056152</v>
          </cell>
          <cell r="R11988">
            <v>0</v>
          </cell>
          <cell r="S11988">
            <v>0</v>
          </cell>
          <cell r="T11988">
            <v>319.79064945129102</v>
          </cell>
          <cell r="U11988">
            <v>8.1110572814941388</v>
          </cell>
          <cell r="V11988">
            <v>278.40313723944166</v>
          </cell>
          <cell r="W11988">
            <v>4.3874998092651367</v>
          </cell>
          <cell r="X11988">
            <v>104.7826107459686</v>
          </cell>
          <cell r="Y11988">
            <v>469.22353780325267</v>
          </cell>
          <cell r="Z11988">
            <v>0</v>
          </cell>
          <cell r="AA11988">
            <v>423.72556593362879</v>
          </cell>
          <cell r="AB11988">
            <v>432.98949845966609</v>
          </cell>
          <cell r="AC11988">
            <v>5.0994146399031965</v>
          </cell>
          <cell r="AD11988">
            <v>5.0066002741110065</v>
          </cell>
          <cell r="AE11988">
            <v>0</v>
          </cell>
          <cell r="AF11988">
            <v>0</v>
          </cell>
          <cell r="AG11988">
            <v>0</v>
          </cell>
          <cell r="AH11988">
            <v>0</v>
          </cell>
          <cell r="AI11988">
            <v>809.99166666664053</v>
          </cell>
          <cell r="AJ11988">
            <v>0</v>
          </cell>
          <cell r="AK11988">
            <v>0</v>
          </cell>
          <cell r="AL11988">
            <v>0</v>
          </cell>
          <cell r="AM11988">
            <v>0</v>
          </cell>
          <cell r="AN11988">
            <v>0</v>
          </cell>
          <cell r="AO11988">
            <v>1493.0000001738081</v>
          </cell>
        </row>
        <row r="11989">
          <cell r="A11989">
            <v>41736.583333333336</v>
          </cell>
          <cell r="B11989">
            <v>41736.625</v>
          </cell>
          <cell r="C11989">
            <v>404.71922538985962</v>
          </cell>
          <cell r="D11989">
            <v>274.75091932636826</v>
          </cell>
          <cell r="E11989">
            <v>5.0648325836742574</v>
          </cell>
          <cell r="F11989">
            <v>5.0441316080198932</v>
          </cell>
          <cell r="G11989">
            <v>0</v>
          </cell>
          <cell r="H11989">
            <v>0.33042470991594675</v>
          </cell>
          <cell r="I11989">
            <v>67.446801092848858</v>
          </cell>
          <cell r="J11989">
            <v>3.8759787546264612</v>
          </cell>
          <cell r="K11989">
            <v>3.2181538674570174</v>
          </cell>
          <cell r="L11989">
            <v>187.25769041878766</v>
          </cell>
          <cell r="M11989">
            <v>0</v>
          </cell>
          <cell r="N11989">
            <v>0</v>
          </cell>
          <cell r="O11989">
            <v>0</v>
          </cell>
          <cell r="P11989">
            <v>0.19404101371765137</v>
          </cell>
          <cell r="Q11989">
            <v>0.23141837120056152</v>
          </cell>
          <cell r="R11989">
            <v>0</v>
          </cell>
          <cell r="S11989">
            <v>0</v>
          </cell>
          <cell r="T11989">
            <v>319.79064939544821</v>
          </cell>
          <cell r="U11989">
            <v>8.1110572814941406</v>
          </cell>
          <cell r="V11989">
            <v>278.40313719082604</v>
          </cell>
          <cell r="W11989">
            <v>4.3874998092651367</v>
          </cell>
          <cell r="X11989">
            <v>103.10251182338251</v>
          </cell>
          <cell r="Y11989">
            <v>446.46930406024461</v>
          </cell>
          <cell r="Z11989">
            <v>0</v>
          </cell>
          <cell r="AA11989">
            <v>423.07523120114809</v>
          </cell>
          <cell r="AB11989">
            <v>433.49604569800323</v>
          </cell>
          <cell r="AC11989">
            <v>5.0648956034159767</v>
          </cell>
          <cell r="AD11989">
            <v>4.937641011365522</v>
          </cell>
          <cell r="AE11989">
            <v>0</v>
          </cell>
          <cell r="AF11989">
            <v>0</v>
          </cell>
          <cell r="AG11989">
            <v>0</v>
          </cell>
          <cell r="AH11989">
            <v>0</v>
          </cell>
          <cell r="AI11989">
            <v>869.99166666847259</v>
          </cell>
          <cell r="AJ11989">
            <v>0</v>
          </cell>
          <cell r="AK11989">
            <v>0</v>
          </cell>
          <cell r="AL11989">
            <v>0</v>
          </cell>
          <cell r="AM11989">
            <v>0</v>
          </cell>
          <cell r="AN11989">
            <v>0</v>
          </cell>
          <cell r="AO11989">
            <v>1492.999999913096</v>
          </cell>
        </row>
        <row r="11990">
          <cell r="A11990">
            <v>41736.625</v>
          </cell>
          <cell r="B11990">
            <v>41736.666666666664</v>
          </cell>
          <cell r="C11990">
            <v>412.04850164905582</v>
          </cell>
          <cell r="D11990">
            <v>276.27193224668929</v>
          </cell>
          <cell r="E11990">
            <v>5.1471142142403519</v>
          </cell>
          <cell r="F11990">
            <v>5.1232496354379045</v>
          </cell>
          <cell r="G11990">
            <v>0</v>
          </cell>
          <cell r="H11990">
            <v>0.32797587951037116</v>
          </cell>
          <cell r="I11990">
            <v>71.257932521283507</v>
          </cell>
          <cell r="J11990">
            <v>3.925683067903682</v>
          </cell>
          <cell r="K11990">
            <v>3.2670835852616373</v>
          </cell>
          <cell r="L11990">
            <v>187.25769041878766</v>
          </cell>
          <cell r="M11990">
            <v>0</v>
          </cell>
          <cell r="N11990">
            <v>0</v>
          </cell>
          <cell r="O11990">
            <v>0</v>
          </cell>
          <cell r="P11990">
            <v>0.19404101371765137</v>
          </cell>
          <cell r="Q11990">
            <v>0.23141837120056152</v>
          </cell>
          <cell r="R11990">
            <v>0</v>
          </cell>
          <cell r="S11990">
            <v>0</v>
          </cell>
          <cell r="T11990">
            <v>319.79064939544821</v>
          </cell>
          <cell r="U11990">
            <v>8.1110572814941406</v>
          </cell>
          <cell r="V11990">
            <v>278.40313719082604</v>
          </cell>
          <cell r="W11990">
            <v>4.3874998092651367</v>
          </cell>
          <cell r="X11990">
            <v>102.82090583838452</v>
          </cell>
          <cell r="Y11990">
            <v>437.0362281888564</v>
          </cell>
          <cell r="Z11990">
            <v>0</v>
          </cell>
          <cell r="AA11990">
            <v>423.92102557385186</v>
          </cell>
          <cell r="AB11990">
            <v>434.02512551660851</v>
          </cell>
          <cell r="AC11990">
            <v>4.9403510358355129</v>
          </cell>
          <cell r="AD11990">
            <v>4.9867757691550008</v>
          </cell>
          <cell r="AE11990">
            <v>0</v>
          </cell>
          <cell r="AF11990">
            <v>0</v>
          </cell>
          <cell r="AG11990">
            <v>0</v>
          </cell>
          <cell r="AH11990">
            <v>0</v>
          </cell>
          <cell r="AI11990">
            <v>929.99166666489282</v>
          </cell>
          <cell r="AJ11990">
            <v>0</v>
          </cell>
          <cell r="AK11990">
            <v>0</v>
          </cell>
          <cell r="AL11990">
            <v>0</v>
          </cell>
          <cell r="AM11990">
            <v>0</v>
          </cell>
          <cell r="AN11990">
            <v>0</v>
          </cell>
          <cell r="AO11990">
            <v>1492.999999913096</v>
          </cell>
        </row>
        <row r="11991">
          <cell r="A11991">
            <v>41736.666666666664</v>
          </cell>
          <cell r="B11991">
            <v>41736.708333333336</v>
          </cell>
          <cell r="C11991">
            <v>422.71766155467878</v>
          </cell>
          <cell r="D11991">
            <v>283.24063478040074</v>
          </cell>
          <cell r="E11991">
            <v>5.1320900962291169</v>
          </cell>
          <cell r="F11991">
            <v>5.105877142507639</v>
          </cell>
          <cell r="G11991">
            <v>0</v>
          </cell>
          <cell r="H11991">
            <v>0.32685538053554752</v>
          </cell>
          <cell r="I11991">
            <v>64.357877877150159</v>
          </cell>
          <cell r="J11991">
            <v>3.9621822039270618</v>
          </cell>
          <cell r="K11991">
            <v>3.2955148683638811</v>
          </cell>
          <cell r="L11991">
            <v>187.25769045148715</v>
          </cell>
          <cell r="M11991">
            <v>0</v>
          </cell>
          <cell r="N11991">
            <v>0</v>
          </cell>
          <cell r="O11991">
            <v>0</v>
          </cell>
          <cell r="P11991">
            <v>0.19404101371765137</v>
          </cell>
          <cell r="Q11991">
            <v>0.23141837120056152</v>
          </cell>
          <cell r="R11991">
            <v>0</v>
          </cell>
          <cell r="S11991">
            <v>0</v>
          </cell>
          <cell r="T11991">
            <v>319.79064945129102</v>
          </cell>
          <cell r="U11991">
            <v>8.1110572814941388</v>
          </cell>
          <cell r="V11991">
            <v>278.40313723944166</v>
          </cell>
          <cell r="W11991">
            <v>4.3874998092651367</v>
          </cell>
          <cell r="X11991">
            <v>106.94319275947764</v>
          </cell>
          <cell r="Y11991">
            <v>612.88392679452704</v>
          </cell>
          <cell r="Z11991">
            <v>0</v>
          </cell>
          <cell r="AA11991">
            <v>397.44704313356289</v>
          </cell>
          <cell r="AB11991">
            <v>408.37486053364341</v>
          </cell>
          <cell r="AC11991">
            <v>5.0503381622821557</v>
          </cell>
          <cell r="AD11991">
            <v>4.9353707366843063</v>
          </cell>
          <cell r="AE11991">
            <v>0</v>
          </cell>
          <cell r="AF11991">
            <v>0</v>
          </cell>
          <cell r="AG11991">
            <v>0</v>
          </cell>
          <cell r="AH11991">
            <v>0</v>
          </cell>
          <cell r="AI11991">
            <v>989.99166666664053</v>
          </cell>
          <cell r="AJ11991">
            <v>0</v>
          </cell>
          <cell r="AK11991">
            <v>0</v>
          </cell>
          <cell r="AL11991">
            <v>0</v>
          </cell>
          <cell r="AM11991">
            <v>0</v>
          </cell>
          <cell r="AN11991">
            <v>0</v>
          </cell>
          <cell r="AO11991">
            <v>1493.0000001738081</v>
          </cell>
        </row>
        <row r="11992">
          <cell r="A11992">
            <v>41736.708333333336</v>
          </cell>
          <cell r="B11992">
            <v>41736.75</v>
          </cell>
          <cell r="C11992">
            <v>431.0151411951141</v>
          </cell>
          <cell r="D11992">
            <v>288.03872531657424</v>
          </cell>
          <cell r="E11992">
            <v>5.2133446329149669</v>
          </cell>
          <cell r="F11992">
            <v>5.1877438428662312</v>
          </cell>
          <cell r="G11992">
            <v>0</v>
          </cell>
          <cell r="H11992">
            <v>0.32594157245417504</v>
          </cell>
          <cell r="I11992">
            <v>66.594083999799693</v>
          </cell>
          <cell r="J11992">
            <v>3.9529882868129262</v>
          </cell>
          <cell r="K11992">
            <v>3.2811430957579035</v>
          </cell>
          <cell r="L11992">
            <v>187.25769041878766</v>
          </cell>
          <cell r="M11992">
            <v>0</v>
          </cell>
          <cell r="N11992">
            <v>0</v>
          </cell>
          <cell r="O11992">
            <v>0</v>
          </cell>
          <cell r="P11992">
            <v>0.19404101371765137</v>
          </cell>
          <cell r="Q11992">
            <v>0.23141837120056152</v>
          </cell>
          <cell r="R11992">
            <v>0</v>
          </cell>
          <cell r="S11992">
            <v>0</v>
          </cell>
          <cell r="T11992">
            <v>319.79064939544821</v>
          </cell>
          <cell r="U11992">
            <v>8.1110572814941406</v>
          </cell>
          <cell r="V11992">
            <v>278.40313719082604</v>
          </cell>
          <cell r="W11992">
            <v>4.3874998092651367</v>
          </cell>
          <cell r="X11992">
            <v>108.44800763135856</v>
          </cell>
          <cell r="Y11992">
            <v>447.1320002424896</v>
          </cell>
          <cell r="Z11992">
            <v>0</v>
          </cell>
          <cell r="AA11992">
            <v>394.0327020301803</v>
          </cell>
          <cell r="AB11992">
            <v>403.21999975108918</v>
          </cell>
          <cell r="AC11992">
            <v>4.950881189794508</v>
          </cell>
          <cell r="AD11992">
            <v>4.8970389895489141</v>
          </cell>
          <cell r="AE11992">
            <v>0</v>
          </cell>
          <cell r="AF11992">
            <v>0</v>
          </cell>
          <cell r="AG11992">
            <v>0</v>
          </cell>
          <cell r="AH11992">
            <v>0</v>
          </cell>
          <cell r="AI11992">
            <v>1049.9916666684726</v>
          </cell>
          <cell r="AJ11992">
            <v>0</v>
          </cell>
          <cell r="AK11992">
            <v>0</v>
          </cell>
          <cell r="AL11992">
            <v>0</v>
          </cell>
          <cell r="AM11992">
            <v>0</v>
          </cell>
          <cell r="AN11992">
            <v>0</v>
          </cell>
          <cell r="AO11992">
            <v>1492.999999913096</v>
          </cell>
        </row>
        <row r="11993">
          <cell r="A11993">
            <v>41736.75</v>
          </cell>
          <cell r="B11993">
            <v>41736.791666666664</v>
          </cell>
          <cell r="C11993">
            <v>458.25412199228361</v>
          </cell>
          <cell r="D11993">
            <v>299.93255297278677</v>
          </cell>
          <cell r="E11993">
            <v>5.3318924094581748</v>
          </cell>
          <cell r="F11993">
            <v>5.3142968418844712</v>
          </cell>
          <cell r="G11993">
            <v>0</v>
          </cell>
          <cell r="H11993">
            <v>0.32347932371836785</v>
          </cell>
          <cell r="I11993">
            <v>69.419972007364123</v>
          </cell>
          <cell r="J11993">
            <v>3.918306562636976</v>
          </cell>
          <cell r="K11993">
            <v>3.2432084812072874</v>
          </cell>
          <cell r="L11993">
            <v>187.25769041878766</v>
          </cell>
          <cell r="M11993">
            <v>0</v>
          </cell>
          <cell r="N11993">
            <v>0</v>
          </cell>
          <cell r="O11993">
            <v>0</v>
          </cell>
          <cell r="P11993">
            <v>0.19404101371765137</v>
          </cell>
          <cell r="Q11993">
            <v>0.23141837120056152</v>
          </cell>
          <cell r="R11993">
            <v>0</v>
          </cell>
          <cell r="S11993">
            <v>0</v>
          </cell>
          <cell r="T11993">
            <v>319.79064939544821</v>
          </cell>
          <cell r="U11993">
            <v>8.1110572814941406</v>
          </cell>
          <cell r="V11993">
            <v>278.40313719082604</v>
          </cell>
          <cell r="W11993">
            <v>4.3874998092651367</v>
          </cell>
          <cell r="X11993">
            <v>105.08040718971498</v>
          </cell>
          <cell r="Y11993">
            <v>415.75597040353432</v>
          </cell>
          <cell r="Z11993">
            <v>0</v>
          </cell>
          <cell r="AA11993">
            <v>394.33044775395445</v>
          </cell>
          <cell r="AB11993">
            <v>402.62266786938483</v>
          </cell>
          <cell r="AC11993">
            <v>4.9001457161267563</v>
          </cell>
          <cell r="AD11993">
            <v>5.0153191089592282</v>
          </cell>
          <cell r="AE11993">
            <v>0</v>
          </cell>
          <cell r="AF11993">
            <v>0</v>
          </cell>
          <cell r="AG11993">
            <v>0</v>
          </cell>
          <cell r="AH11993">
            <v>0</v>
          </cell>
          <cell r="AI11993">
            <v>1109.9916666648928</v>
          </cell>
          <cell r="AJ11993">
            <v>0</v>
          </cell>
          <cell r="AK11993">
            <v>0</v>
          </cell>
          <cell r="AL11993">
            <v>0</v>
          </cell>
          <cell r="AM11993">
            <v>0</v>
          </cell>
          <cell r="AN11993">
            <v>0</v>
          </cell>
          <cell r="AO11993">
            <v>1492.999999913096</v>
          </cell>
        </row>
        <row r="11994">
          <cell r="A11994">
            <v>41736.791666666664</v>
          </cell>
          <cell r="B11994">
            <v>41736.833333333336</v>
          </cell>
          <cell r="C11994">
            <v>483.11364174813519</v>
          </cell>
          <cell r="D11994">
            <v>305.18636284502657</v>
          </cell>
          <cell r="E11994">
            <v>5.4676007333052734</v>
          </cell>
          <cell r="F11994">
            <v>5.4430633827092549</v>
          </cell>
          <cell r="G11994">
            <v>0</v>
          </cell>
          <cell r="H11994">
            <v>0.31667730404285444</v>
          </cell>
          <cell r="I11994">
            <v>76.824773053332379</v>
          </cell>
          <cell r="J11994">
            <v>3.8642310102763315</v>
          </cell>
          <cell r="K11994">
            <v>3.1903731359361496</v>
          </cell>
          <cell r="L11994">
            <v>187.25769045148715</v>
          </cell>
          <cell r="M11994">
            <v>0</v>
          </cell>
          <cell r="N11994">
            <v>0</v>
          </cell>
          <cell r="O11994">
            <v>0</v>
          </cell>
          <cell r="P11994">
            <v>0.19404101371765137</v>
          </cell>
          <cell r="Q11994">
            <v>0.23141837120056152</v>
          </cell>
          <cell r="R11994">
            <v>0</v>
          </cell>
          <cell r="S11994">
            <v>0</v>
          </cell>
          <cell r="T11994">
            <v>319.79064945129102</v>
          </cell>
          <cell r="U11994">
            <v>8.1110572814941388</v>
          </cell>
          <cell r="V11994">
            <v>278.40313723944166</v>
          </cell>
          <cell r="W11994">
            <v>4.3874998092651367</v>
          </cell>
          <cell r="X11994">
            <v>107.25987780036054</v>
          </cell>
          <cell r="Y11994">
            <v>536.12984647225187</v>
          </cell>
          <cell r="Z11994">
            <v>0</v>
          </cell>
          <cell r="AA11994">
            <v>393.04545756809085</v>
          </cell>
          <cell r="AB11994">
            <v>402.72493361953099</v>
          </cell>
          <cell r="AC11994">
            <v>4.8212212190460537</v>
          </cell>
          <cell r="AD11994">
            <v>4.9444021649826428</v>
          </cell>
          <cell r="AE11994">
            <v>0</v>
          </cell>
          <cell r="AF11994">
            <v>0</v>
          </cell>
          <cell r="AG11994">
            <v>0</v>
          </cell>
          <cell r="AH11994">
            <v>0</v>
          </cell>
          <cell r="AI11994">
            <v>1169.9916666666404</v>
          </cell>
          <cell r="AJ11994">
            <v>0</v>
          </cell>
          <cell r="AK11994">
            <v>0</v>
          </cell>
          <cell r="AL11994">
            <v>0</v>
          </cell>
          <cell r="AM11994">
            <v>0</v>
          </cell>
          <cell r="AN11994">
            <v>0</v>
          </cell>
          <cell r="AO11994">
            <v>1493.0000001738081</v>
          </cell>
        </row>
        <row r="11995">
          <cell r="A11995">
            <v>41736.833333333336</v>
          </cell>
          <cell r="B11995">
            <v>41736.875</v>
          </cell>
          <cell r="C11995">
            <v>505.94612163110639</v>
          </cell>
          <cell r="D11995">
            <v>313.13265466516873</v>
          </cell>
          <cell r="E11995">
            <v>5.6060384299912469</v>
          </cell>
          <cell r="F11995">
            <v>5.5759207247285207</v>
          </cell>
          <cell r="G11995">
            <v>320.03891260376997</v>
          </cell>
          <cell r="H11995">
            <v>0.66623757148617357</v>
          </cell>
          <cell r="I11995">
            <v>71.607501771236144</v>
          </cell>
          <cell r="J11995">
            <v>3.633051448387286</v>
          </cell>
          <cell r="K11995">
            <v>2.91849320463289</v>
          </cell>
          <cell r="L11995">
            <v>187.25769041878766</v>
          </cell>
          <cell r="M11995">
            <v>0</v>
          </cell>
          <cell r="N11995">
            <v>0</v>
          </cell>
          <cell r="O11995">
            <v>0</v>
          </cell>
          <cell r="P11995">
            <v>0.19404101371765137</v>
          </cell>
          <cell r="Q11995">
            <v>0.23141837120056152</v>
          </cell>
          <cell r="R11995">
            <v>0</v>
          </cell>
          <cell r="S11995">
            <v>0</v>
          </cell>
          <cell r="T11995">
            <v>319.79064939544821</v>
          </cell>
          <cell r="U11995">
            <v>8.1110572814941406</v>
          </cell>
          <cell r="V11995">
            <v>278.40313719082604</v>
          </cell>
          <cell r="W11995">
            <v>4.3874998092651367</v>
          </cell>
          <cell r="X11995">
            <v>109.99309936437204</v>
          </cell>
          <cell r="Y11995">
            <v>558.27071103876392</v>
          </cell>
          <cell r="Z11995">
            <v>0</v>
          </cell>
          <cell r="AA11995">
            <v>393.24359698671674</v>
          </cell>
          <cell r="AB11995">
            <v>401.91500549939394</v>
          </cell>
          <cell r="AC11995">
            <v>5.0231988429845442</v>
          </cell>
          <cell r="AD11995">
            <v>4.9572741189775771</v>
          </cell>
          <cell r="AE11995">
            <v>0</v>
          </cell>
          <cell r="AF11995">
            <v>0</v>
          </cell>
          <cell r="AG11995">
            <v>0</v>
          </cell>
          <cell r="AH11995">
            <v>0</v>
          </cell>
          <cell r="AI11995">
            <v>1229.9916666684726</v>
          </cell>
          <cell r="AJ11995">
            <v>0</v>
          </cell>
          <cell r="AK11995">
            <v>0</v>
          </cell>
          <cell r="AL11995">
            <v>0</v>
          </cell>
          <cell r="AM11995">
            <v>0</v>
          </cell>
          <cell r="AN11995">
            <v>0</v>
          </cell>
          <cell r="AO11995">
            <v>1492.999999913096</v>
          </cell>
        </row>
        <row r="11996">
          <cell r="A11996">
            <v>41736.875</v>
          </cell>
          <cell r="B11996">
            <v>41736.916666666664</v>
          </cell>
          <cell r="C11996">
            <v>526.64333170950556</v>
          </cell>
          <cell r="D11996">
            <v>331.06218887563631</v>
          </cell>
          <cell r="E11996">
            <v>5.6406104354006619</v>
          </cell>
          <cell r="F11996">
            <v>5.6191986111762011</v>
          </cell>
          <cell r="G11996">
            <v>0</v>
          </cell>
          <cell r="H11996">
            <v>0.31912813584066407</v>
          </cell>
          <cell r="I11996">
            <v>70.630527166874685</v>
          </cell>
          <cell r="J11996">
            <v>3.3981959025102477</v>
          </cell>
          <cell r="K11996">
            <v>2.7173750135674335</v>
          </cell>
          <cell r="L11996">
            <v>187.25769041878766</v>
          </cell>
          <cell r="M11996">
            <v>0</v>
          </cell>
          <cell r="N11996">
            <v>0</v>
          </cell>
          <cell r="O11996">
            <v>0</v>
          </cell>
          <cell r="P11996">
            <v>0.19404101371765137</v>
          </cell>
          <cell r="Q11996">
            <v>0.23141837120056152</v>
          </cell>
          <cell r="R11996">
            <v>0</v>
          </cell>
          <cell r="S11996">
            <v>0</v>
          </cell>
          <cell r="T11996">
            <v>319.79064939544821</v>
          </cell>
          <cell r="U11996">
            <v>8.1110572814941406</v>
          </cell>
          <cell r="V11996">
            <v>278.40313719082604</v>
          </cell>
          <cell r="W11996">
            <v>4.3874998092651367</v>
          </cell>
          <cell r="X11996">
            <v>113.73464398288799</v>
          </cell>
          <cell r="Y11996">
            <v>504.91855387828531</v>
          </cell>
          <cell r="Z11996">
            <v>0</v>
          </cell>
          <cell r="AA11996">
            <v>393.68202260560281</v>
          </cell>
          <cell r="AB11996">
            <v>401.73713645318247</v>
          </cell>
          <cell r="AC11996">
            <v>4.819424470257001</v>
          </cell>
          <cell r="AD11996">
            <v>4.8736746310987575</v>
          </cell>
          <cell r="AE11996">
            <v>0</v>
          </cell>
          <cell r="AF11996">
            <v>0</v>
          </cell>
          <cell r="AG11996">
            <v>0</v>
          </cell>
          <cell r="AH11996">
            <v>0</v>
          </cell>
          <cell r="AI11996">
            <v>1289.9916666648928</v>
          </cell>
          <cell r="AJ11996">
            <v>0</v>
          </cell>
          <cell r="AK11996">
            <v>0</v>
          </cell>
          <cell r="AL11996">
            <v>0</v>
          </cell>
          <cell r="AM11996">
            <v>0</v>
          </cell>
          <cell r="AN11996">
            <v>0</v>
          </cell>
          <cell r="AO11996">
            <v>1492.999999913096</v>
          </cell>
        </row>
        <row r="11997">
          <cell r="A11997">
            <v>41736.916666666664</v>
          </cell>
          <cell r="B11997">
            <v>41736.958333333336</v>
          </cell>
          <cell r="C11997">
            <v>463.61199131342005</v>
          </cell>
          <cell r="D11997">
            <v>286.25704891421395</v>
          </cell>
          <cell r="E11997">
            <v>5.4445927981911479</v>
          </cell>
          <cell r="F11997">
            <v>5.4220559803943855</v>
          </cell>
          <cell r="G11997">
            <v>0</v>
          </cell>
          <cell r="H11997">
            <v>0.30438833667241627</v>
          </cell>
          <cell r="I11997">
            <v>63.570266893416658</v>
          </cell>
          <cell r="J11997">
            <v>3.312320609887228</v>
          </cell>
          <cell r="K11997">
            <v>2.6198756562327601</v>
          </cell>
          <cell r="L11997">
            <v>187.25769045148715</v>
          </cell>
          <cell r="M11997">
            <v>0</v>
          </cell>
          <cell r="N11997">
            <v>0</v>
          </cell>
          <cell r="O11997">
            <v>0</v>
          </cell>
          <cell r="P11997">
            <v>0.19404101371765137</v>
          </cell>
          <cell r="Q11997">
            <v>0.23141837120056152</v>
          </cell>
          <cell r="R11997">
            <v>0</v>
          </cell>
          <cell r="S11997">
            <v>0</v>
          </cell>
          <cell r="T11997">
            <v>319.79064945129102</v>
          </cell>
          <cell r="U11997">
            <v>8.1110572814941388</v>
          </cell>
          <cell r="V11997">
            <v>278.40313723944166</v>
          </cell>
          <cell r="W11997">
            <v>4.3874998092651367</v>
          </cell>
          <cell r="X11997">
            <v>107.20233123756736</v>
          </cell>
          <cell r="Y11997">
            <v>604.74600045055831</v>
          </cell>
          <cell r="Z11997">
            <v>0</v>
          </cell>
          <cell r="AA11997">
            <v>358.3009417094521</v>
          </cell>
          <cell r="AB11997">
            <v>369.24387066487236</v>
          </cell>
          <cell r="AC11997">
            <v>4.8728481134520605</v>
          </cell>
          <cell r="AD11997">
            <v>4.6922394170583832</v>
          </cell>
          <cell r="AE11997">
            <v>0</v>
          </cell>
          <cell r="AF11997">
            <v>0</v>
          </cell>
          <cell r="AG11997">
            <v>0</v>
          </cell>
          <cell r="AH11997">
            <v>0</v>
          </cell>
          <cell r="AI11997">
            <v>1349.9916666666404</v>
          </cell>
          <cell r="AJ11997">
            <v>0</v>
          </cell>
          <cell r="AK11997">
            <v>0</v>
          </cell>
          <cell r="AL11997">
            <v>0</v>
          </cell>
          <cell r="AM11997">
            <v>0</v>
          </cell>
          <cell r="AN11997">
            <v>0</v>
          </cell>
          <cell r="AO11997">
            <v>1493.0000001738081</v>
          </cell>
        </row>
        <row r="11998">
          <cell r="A11998">
            <v>41736.958333333336</v>
          </cell>
          <cell r="B11998">
            <v>41737</v>
          </cell>
          <cell r="C11998">
            <v>352.52540049134939</v>
          </cell>
          <cell r="D11998">
            <v>261.86887770993928</v>
          </cell>
          <cell r="E11998">
            <v>4.9319093317214469</v>
          </cell>
          <cell r="F11998">
            <v>4.9120657404021237</v>
          </cell>
          <cell r="G11998">
            <v>0</v>
          </cell>
          <cell r="H11998">
            <v>0.30984535449125761</v>
          </cell>
          <cell r="I11998">
            <v>59.987329785272692</v>
          </cell>
          <cell r="J11998">
            <v>3.2417857315779686</v>
          </cell>
          <cell r="K11998">
            <v>2.5406729711405984</v>
          </cell>
          <cell r="L11998">
            <v>187.25769041878766</v>
          </cell>
          <cell r="M11998">
            <v>0</v>
          </cell>
          <cell r="N11998">
            <v>0</v>
          </cell>
          <cell r="O11998">
            <v>0</v>
          </cell>
          <cell r="P11998">
            <v>0.19404101371765137</v>
          </cell>
          <cell r="Q11998">
            <v>0.23141837120056152</v>
          </cell>
          <cell r="R11998">
            <v>0</v>
          </cell>
          <cell r="S11998">
            <v>0</v>
          </cell>
          <cell r="T11998">
            <v>319.79064939544821</v>
          </cell>
          <cell r="U11998">
            <v>8.1110572814941406</v>
          </cell>
          <cell r="V11998">
            <v>278.40313719082604</v>
          </cell>
          <cell r="W11998">
            <v>4.3874998092651367</v>
          </cell>
          <cell r="X11998">
            <v>95.211081763300726</v>
          </cell>
          <cell r="Y11998">
            <v>553.57960256813465</v>
          </cell>
          <cell r="Z11998">
            <v>0</v>
          </cell>
          <cell r="AA11998">
            <v>340.18059255477101</v>
          </cell>
          <cell r="AB11998">
            <v>348.86078183172208</v>
          </cell>
          <cell r="AC11998">
            <v>4.778784036657469</v>
          </cell>
          <cell r="AD11998">
            <v>4.7612344423403457</v>
          </cell>
          <cell r="AE11998">
            <v>0</v>
          </cell>
          <cell r="AF11998">
            <v>0</v>
          </cell>
          <cell r="AG11998">
            <v>4.180555461722381E-4</v>
          </cell>
          <cell r="AH11998">
            <v>4.180555461722381E-4</v>
          </cell>
          <cell r="AI11998">
            <v>1409.991751473432</v>
          </cell>
          <cell r="AJ11998">
            <v>4.180555461722381E-4</v>
          </cell>
          <cell r="AK11998">
            <v>4.180555461722381E-4</v>
          </cell>
          <cell r="AL11998">
            <v>4.180555461722381E-4</v>
          </cell>
          <cell r="AM11998">
            <v>4.180555461722381E-4</v>
          </cell>
          <cell r="AN11998">
            <v>4.180555461722381E-4</v>
          </cell>
          <cell r="AO11998">
            <v>1492.999999913096</v>
          </cell>
        </row>
        <row r="11999">
          <cell r="A11999">
            <v>41736.000011574077</v>
          </cell>
          <cell r="B11999">
            <v>41737.000011574077</v>
          </cell>
          <cell r="C11999">
            <v>9573.6611872842113</v>
          </cell>
          <cell r="D11999">
            <v>6257.326336865448</v>
          </cell>
          <cell r="E11999">
            <v>5.0410455168072676</v>
          </cell>
          <cell r="F11999">
            <v>5.0137976122569814</v>
          </cell>
          <cell r="G11999">
            <v>633.89669047496147</v>
          </cell>
          <cell r="H11999">
            <v>0.35342437480497124</v>
          </cell>
          <cell r="I11999">
            <v>1474.7196631335205</v>
          </cell>
          <cell r="J11999">
            <v>3.763103919724295</v>
          </cell>
          <cell r="K11999">
            <v>3.0882655793311851</v>
          </cell>
          <cell r="L11999">
            <v>4494.1845703125018</v>
          </cell>
          <cell r="M11999">
            <v>0</v>
          </cell>
          <cell r="N11999">
            <v>0</v>
          </cell>
          <cell r="O11999">
            <v>0</v>
          </cell>
          <cell r="P11999">
            <v>0.19404101371765123</v>
          </cell>
          <cell r="Q11999">
            <v>0.23141837120056169</v>
          </cell>
          <cell r="R11999">
            <v>0</v>
          </cell>
          <cell r="S11999">
            <v>0</v>
          </cell>
          <cell r="T11999">
            <v>7674.9755859375036</v>
          </cell>
          <cell r="U11999">
            <v>8.1110572814941388</v>
          </cell>
          <cell r="V11999">
            <v>6681.6752929687555</v>
          </cell>
          <cell r="W11999">
            <v>4.3874998092651367</v>
          </cell>
          <cell r="X11999">
            <v>2395.1240852163214</v>
          </cell>
          <cell r="Y11999">
            <v>10368.037845964096</v>
          </cell>
          <cell r="Z11999">
            <v>0</v>
          </cell>
          <cell r="AA11999">
            <v>9464.7795596081305</v>
          </cell>
          <cell r="AB11999">
            <v>9610.377290109107</v>
          </cell>
          <cell r="AC11999">
            <v>4.9478353096401912</v>
          </cell>
          <cell r="AD11999">
            <v>4.9098685306612824</v>
          </cell>
          <cell r="AE11999">
            <v>0</v>
          </cell>
          <cell r="AF11999">
            <v>0</v>
          </cell>
          <cell r="AG11999">
            <v>1.7361110706891244E-5</v>
          </cell>
          <cell r="AH11999">
            <v>1.7361110706891244E-5</v>
          </cell>
          <cell r="AI11999">
            <v>719.99200000143992</v>
          </cell>
          <cell r="AJ11999">
            <v>1.7361110706891244E-5</v>
          </cell>
          <cell r="AK11999">
            <v>1.7361110706891244E-5</v>
          </cell>
          <cell r="AL11999">
            <v>1.7361110706891244E-5</v>
          </cell>
          <cell r="AM11999">
            <v>1.7361110706891244E-5</v>
          </cell>
          <cell r="AN11999">
            <v>1.7361110706891244E-5</v>
          </cell>
          <cell r="AO11999">
            <v>35832</v>
          </cell>
          <cell r="AP11999">
            <v>18143.865364765588</v>
          </cell>
        </row>
        <row r="12000">
          <cell r="A12000">
            <v>41736.999305555553</v>
          </cell>
          <cell r="B12000">
            <v>41737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0</v>
          </cell>
          <cell r="W12000">
            <v>0</v>
          </cell>
          <cell r="X12000">
            <v>1.5156377205979688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D12000">
            <v>0</v>
          </cell>
          <cell r="AE12000">
            <v>0</v>
          </cell>
          <cell r="AF12000">
            <v>0</v>
          </cell>
          <cell r="AG12000">
            <v>9.9999997764825821E-3</v>
          </cell>
          <cell r="AH12000">
            <v>9.9999997764825821E-3</v>
          </cell>
          <cell r="AI12000">
            <v>1439.0050882975452</v>
          </cell>
          <cell r="AJ12000">
            <v>9.9999997764825821E-3</v>
          </cell>
          <cell r="AK12000">
            <v>9.9999997764825821E-3</v>
          </cell>
          <cell r="AL12000">
            <v>9.9999997764825821E-3</v>
          </cell>
          <cell r="AM12000">
            <v>9.9999997764825821E-3</v>
          </cell>
          <cell r="AN12000">
            <v>9.9999997764825821E-3</v>
          </cell>
          <cell r="AO12000">
            <v>0</v>
          </cell>
          <cell r="AP12000">
            <v>0</v>
          </cell>
        </row>
        <row r="12001">
          <cell r="A12001">
            <v>41737</v>
          </cell>
          <cell r="B12001">
            <v>41737.041666666664</v>
          </cell>
          <cell r="C12001">
            <v>259.46953192817625</v>
          </cell>
          <cell r="D12001">
            <v>198.26229011450991</v>
          </cell>
          <cell r="E12001">
            <v>4.3032856987657011</v>
          </cell>
          <cell r="F12001">
            <v>4.2696249257259655</v>
          </cell>
          <cell r="G12001">
            <v>0</v>
          </cell>
          <cell r="H12001">
            <v>0.31722340093710538</v>
          </cell>
          <cell r="I12001">
            <v>41.679302110673625</v>
          </cell>
          <cell r="J12001">
            <v>3.2746544149171433</v>
          </cell>
          <cell r="K12001">
            <v>2.5853748983794196</v>
          </cell>
          <cell r="L12001">
            <v>187.25769041878766</v>
          </cell>
          <cell r="M12001">
            <v>0</v>
          </cell>
          <cell r="N12001">
            <v>0</v>
          </cell>
          <cell r="O12001">
            <v>0</v>
          </cell>
          <cell r="P12001">
            <v>0.19404101371765137</v>
          </cell>
          <cell r="Q12001">
            <v>0.23141837120056152</v>
          </cell>
          <cell r="R12001">
            <v>0</v>
          </cell>
          <cell r="S12001">
            <v>0</v>
          </cell>
          <cell r="T12001">
            <v>319.79064939544821</v>
          </cell>
          <cell r="U12001">
            <v>8.1110572814941406</v>
          </cell>
          <cell r="V12001">
            <v>278.40313719082604</v>
          </cell>
          <cell r="W12001">
            <v>4.3874998092651367</v>
          </cell>
          <cell r="X12001">
            <v>85.051494169290152</v>
          </cell>
          <cell r="Y12001">
            <v>453.97053217200119</v>
          </cell>
          <cell r="Z12001">
            <v>0</v>
          </cell>
          <cell r="AA12001">
            <v>340.80110529365686</v>
          </cell>
          <cell r="AB12001">
            <v>349.18144026126129</v>
          </cell>
          <cell r="AC12001">
            <v>4.8482777542740436</v>
          </cell>
          <cell r="AD12001">
            <v>4.7629583411570593</v>
          </cell>
          <cell r="AE12001">
            <v>0</v>
          </cell>
          <cell r="AF12001">
            <v>0</v>
          </cell>
          <cell r="AG12001">
            <v>0</v>
          </cell>
          <cell r="AH12001">
            <v>0</v>
          </cell>
          <cell r="AI12001">
            <v>29.991666664892787</v>
          </cell>
          <cell r="AJ12001">
            <v>0</v>
          </cell>
          <cell r="AK12001">
            <v>0</v>
          </cell>
          <cell r="AL12001">
            <v>0</v>
          </cell>
          <cell r="AM12001">
            <v>0</v>
          </cell>
          <cell r="AN12001">
            <v>0</v>
          </cell>
          <cell r="AO12001">
            <v>1492.999999913096</v>
          </cell>
        </row>
        <row r="12002">
          <cell r="A12002">
            <v>41737.041666666664</v>
          </cell>
          <cell r="B12002">
            <v>41737.083333333336</v>
          </cell>
          <cell r="C12002">
            <v>224.05600190853986</v>
          </cell>
          <cell r="D12002">
            <v>170.17783576520185</v>
          </cell>
          <cell r="E12002">
            <v>4.160536017290676</v>
          </cell>
          <cell r="F12002">
            <v>4.1259428473392221</v>
          </cell>
          <cell r="G12002">
            <v>0</v>
          </cell>
          <cell r="H12002">
            <v>0.31608074658390634</v>
          </cell>
          <cell r="I12002">
            <v>40.08406883917354</v>
          </cell>
          <cell r="J12002">
            <v>3.4163240922850511</v>
          </cell>
          <cell r="K12002">
            <v>2.7362288898920464</v>
          </cell>
          <cell r="L12002">
            <v>187.25769045148715</v>
          </cell>
          <cell r="M12002">
            <v>0</v>
          </cell>
          <cell r="N12002">
            <v>0</v>
          </cell>
          <cell r="O12002">
            <v>0</v>
          </cell>
          <cell r="P12002">
            <v>0.19404101371765137</v>
          </cell>
          <cell r="Q12002">
            <v>0.23141837120056152</v>
          </cell>
          <cell r="R12002">
            <v>0</v>
          </cell>
          <cell r="S12002">
            <v>0</v>
          </cell>
          <cell r="T12002">
            <v>319.79064945129102</v>
          </cell>
          <cell r="U12002">
            <v>8.1110572814941388</v>
          </cell>
          <cell r="V12002">
            <v>278.40313723944166</v>
          </cell>
          <cell r="W12002">
            <v>4.3874998092651367</v>
          </cell>
          <cell r="X12002">
            <v>82.817449579369196</v>
          </cell>
          <cell r="Y12002">
            <v>379.81253470365925</v>
          </cell>
          <cell r="Z12002">
            <v>0</v>
          </cell>
          <cell r="AA12002">
            <v>340.92508621874265</v>
          </cell>
          <cell r="AB12002">
            <v>350.10422653956317</v>
          </cell>
          <cell r="AC12002">
            <v>4.7790840467857887</v>
          </cell>
          <cell r="AD12002">
            <v>4.8397986623921305</v>
          </cell>
          <cell r="AE12002">
            <v>0</v>
          </cell>
          <cell r="AF12002">
            <v>0</v>
          </cell>
          <cell r="AG12002">
            <v>0</v>
          </cell>
          <cell r="AH12002">
            <v>0</v>
          </cell>
          <cell r="AI12002">
            <v>89.991666666640469</v>
          </cell>
          <cell r="AJ12002">
            <v>0</v>
          </cell>
          <cell r="AK12002">
            <v>0</v>
          </cell>
          <cell r="AL12002">
            <v>0</v>
          </cell>
          <cell r="AM12002">
            <v>0</v>
          </cell>
          <cell r="AN12002">
            <v>0</v>
          </cell>
          <cell r="AO12002">
            <v>1493.0000001738081</v>
          </cell>
        </row>
        <row r="12003">
          <cell r="A12003">
            <v>41737.083333333336</v>
          </cell>
          <cell r="B12003">
            <v>41737.125</v>
          </cell>
          <cell r="C12003">
            <v>216.54414064311692</v>
          </cell>
          <cell r="D12003">
            <v>156.64742192365097</v>
          </cell>
          <cell r="E12003">
            <v>4.1880434368833734</v>
          </cell>
          <cell r="F12003">
            <v>4.1546441568356203</v>
          </cell>
          <cell r="G12003">
            <v>0</v>
          </cell>
          <cell r="H12003">
            <v>0.30191260794779745</v>
          </cell>
          <cell r="I12003">
            <v>36.10386234755785</v>
          </cell>
          <cell r="J12003">
            <v>3.5999078220816814</v>
          </cell>
          <cell r="K12003">
            <v>2.9223908185983998</v>
          </cell>
          <cell r="L12003">
            <v>187.25769041878766</v>
          </cell>
          <cell r="M12003">
            <v>0</v>
          </cell>
          <cell r="N12003">
            <v>0</v>
          </cell>
          <cell r="O12003">
            <v>0</v>
          </cell>
          <cell r="P12003">
            <v>0.19404101371765137</v>
          </cell>
          <cell r="Q12003">
            <v>0.23141837120056152</v>
          </cell>
          <cell r="R12003">
            <v>0</v>
          </cell>
          <cell r="S12003">
            <v>0</v>
          </cell>
          <cell r="T12003">
            <v>319.79064939544821</v>
          </cell>
          <cell r="U12003">
            <v>8.1110572814941406</v>
          </cell>
          <cell r="V12003">
            <v>278.40313719082604</v>
          </cell>
          <cell r="W12003">
            <v>4.3874998092651367</v>
          </cell>
          <cell r="X12003">
            <v>81.539349551626856</v>
          </cell>
          <cell r="Y12003">
            <v>285.05693340276116</v>
          </cell>
          <cell r="Z12003">
            <v>0</v>
          </cell>
          <cell r="AA12003">
            <v>340.34545898645564</v>
          </cell>
          <cell r="AB12003">
            <v>349.43856804410575</v>
          </cell>
          <cell r="AC12003">
            <v>4.7848637103722877</v>
          </cell>
          <cell r="AD12003">
            <v>4.8090671698111853</v>
          </cell>
          <cell r="AE12003">
            <v>0</v>
          </cell>
          <cell r="AF12003">
            <v>0</v>
          </cell>
          <cell r="AG12003">
            <v>0</v>
          </cell>
          <cell r="AH12003">
            <v>0</v>
          </cell>
          <cell r="AI12003">
            <v>149.99166666847256</v>
          </cell>
          <cell r="AJ12003">
            <v>0</v>
          </cell>
          <cell r="AK12003">
            <v>0</v>
          </cell>
          <cell r="AL12003">
            <v>0</v>
          </cell>
          <cell r="AM12003">
            <v>0</v>
          </cell>
          <cell r="AN12003">
            <v>0</v>
          </cell>
          <cell r="AO12003">
            <v>1492.999999913096</v>
          </cell>
        </row>
        <row r="12004">
          <cell r="A12004">
            <v>41737.125</v>
          </cell>
          <cell r="B12004">
            <v>41737.166666666664</v>
          </cell>
          <cell r="C12004">
            <v>204.76945532315455</v>
          </cell>
          <cell r="D12004">
            <v>157.09785754474439</v>
          </cell>
          <cell r="E12004">
            <v>4.1329593235916011</v>
          </cell>
          <cell r="F12004">
            <v>4.0973592273384591</v>
          </cell>
          <cell r="G12004">
            <v>0</v>
          </cell>
          <cell r="H12004">
            <v>0.30053328202819435</v>
          </cell>
          <cell r="I12004">
            <v>36.687382825812143</v>
          </cell>
          <cell r="J12004">
            <v>3.7861694892202795</v>
          </cell>
          <cell r="K12004">
            <v>3.1088648769550193</v>
          </cell>
          <cell r="L12004">
            <v>187.25769041878766</v>
          </cell>
          <cell r="M12004">
            <v>0</v>
          </cell>
          <cell r="N12004">
            <v>0</v>
          </cell>
          <cell r="O12004">
            <v>0</v>
          </cell>
          <cell r="P12004">
            <v>0.19404101371765137</v>
          </cell>
          <cell r="Q12004">
            <v>0.23141837120056152</v>
          </cell>
          <cell r="R12004">
            <v>0</v>
          </cell>
          <cell r="S12004">
            <v>0</v>
          </cell>
          <cell r="T12004">
            <v>319.79064939544821</v>
          </cell>
          <cell r="U12004">
            <v>8.1110572814941406</v>
          </cell>
          <cell r="V12004">
            <v>278.40313719082604</v>
          </cell>
          <cell r="W12004">
            <v>4.3874998092651367</v>
          </cell>
          <cell r="X12004">
            <v>79.521270058630549</v>
          </cell>
          <cell r="Y12004">
            <v>210.52884958093273</v>
          </cell>
          <cell r="Z12004">
            <v>0</v>
          </cell>
          <cell r="AA12004">
            <v>341.49696580389235</v>
          </cell>
          <cell r="AB12004">
            <v>349.09506723717504</v>
          </cell>
          <cell r="AC12004">
            <v>4.8929236200239314</v>
          </cell>
          <cell r="AD12004">
            <v>4.6321711804263241</v>
          </cell>
          <cell r="AE12004">
            <v>0</v>
          </cell>
          <cell r="AF12004">
            <v>0</v>
          </cell>
          <cell r="AG12004">
            <v>0</v>
          </cell>
          <cell r="AH12004">
            <v>0</v>
          </cell>
          <cell r="AI12004">
            <v>209.99166666489279</v>
          </cell>
          <cell r="AJ12004">
            <v>0</v>
          </cell>
          <cell r="AK12004">
            <v>0</v>
          </cell>
          <cell r="AL12004">
            <v>0</v>
          </cell>
          <cell r="AM12004">
            <v>0</v>
          </cell>
          <cell r="AN12004">
            <v>0</v>
          </cell>
          <cell r="AO12004">
            <v>1492.999999913096</v>
          </cell>
        </row>
        <row r="12005">
          <cell r="A12005">
            <v>41737.166666666664</v>
          </cell>
          <cell r="B12005">
            <v>41737.208333333336</v>
          </cell>
          <cell r="C12005">
            <v>205.00462518573946</v>
          </cell>
          <cell r="D12005">
            <v>156.8945543638834</v>
          </cell>
          <cell r="E12005">
            <v>4.1500524662583143</v>
          </cell>
          <cell r="F12005">
            <v>4.1162290594251791</v>
          </cell>
          <cell r="G12005">
            <v>0</v>
          </cell>
          <cell r="H12005">
            <v>0.30654303550707923</v>
          </cell>
          <cell r="I12005">
            <v>35.835643187623056</v>
          </cell>
          <cell r="J12005">
            <v>3.966318832501301</v>
          </cell>
          <cell r="K12005">
            <v>3.2897480858679806</v>
          </cell>
          <cell r="L12005">
            <v>187.25769045148715</v>
          </cell>
          <cell r="M12005">
            <v>0</v>
          </cell>
          <cell r="N12005">
            <v>0</v>
          </cell>
          <cell r="O12005">
            <v>0</v>
          </cell>
          <cell r="P12005">
            <v>0.19404101371765137</v>
          </cell>
          <cell r="Q12005">
            <v>0.23141837120056152</v>
          </cell>
          <cell r="R12005">
            <v>0</v>
          </cell>
          <cell r="S12005">
            <v>0</v>
          </cell>
          <cell r="T12005">
            <v>319.79064945129102</v>
          </cell>
          <cell r="U12005">
            <v>8.1110572814941388</v>
          </cell>
          <cell r="V12005">
            <v>278.40313723944166</v>
          </cell>
          <cell r="W12005">
            <v>4.3874998092651367</v>
          </cell>
          <cell r="X12005">
            <v>80.636020776080372</v>
          </cell>
          <cell r="Y12005">
            <v>167.79979731528363</v>
          </cell>
          <cell r="Z12005">
            <v>0</v>
          </cell>
          <cell r="AA12005">
            <v>338.99200896960059</v>
          </cell>
          <cell r="AB12005">
            <v>348.7637750181994</v>
          </cell>
          <cell r="AC12005">
            <v>4.6714056067780261</v>
          </cell>
          <cell r="AD12005">
            <v>4.6679359541686249</v>
          </cell>
          <cell r="AE12005">
            <v>0</v>
          </cell>
          <cell r="AF12005">
            <v>0</v>
          </cell>
          <cell r="AG12005">
            <v>0</v>
          </cell>
          <cell r="AH12005">
            <v>0</v>
          </cell>
          <cell r="AI12005">
            <v>269.99166666664047</v>
          </cell>
          <cell r="AJ12005">
            <v>0</v>
          </cell>
          <cell r="AK12005">
            <v>0</v>
          </cell>
          <cell r="AL12005">
            <v>0</v>
          </cell>
          <cell r="AM12005">
            <v>0</v>
          </cell>
          <cell r="AN12005">
            <v>0</v>
          </cell>
          <cell r="AO12005">
            <v>1493.0000001738081</v>
          </cell>
        </row>
        <row r="12006">
          <cell r="A12006">
            <v>41737.208333333336</v>
          </cell>
          <cell r="B12006">
            <v>41737.25</v>
          </cell>
          <cell r="C12006">
            <v>232.94618905749297</v>
          </cell>
          <cell r="D12006">
            <v>171.24771397511498</v>
          </cell>
          <cell r="E12006">
            <v>4.1042290471557825</v>
          </cell>
          <cell r="F12006">
            <v>4.074233931821893</v>
          </cell>
          <cell r="G12006">
            <v>0</v>
          </cell>
          <cell r="H12006">
            <v>0.32073252466024482</v>
          </cell>
          <cell r="I12006">
            <v>40.119357802079826</v>
          </cell>
          <cell r="J12006">
            <v>4.1313111450969053</v>
          </cell>
          <cell r="K12006">
            <v>3.4574849605588693</v>
          </cell>
          <cell r="L12006">
            <v>187.25769041878766</v>
          </cell>
          <cell r="M12006">
            <v>0</v>
          </cell>
          <cell r="N12006">
            <v>0</v>
          </cell>
          <cell r="O12006">
            <v>0</v>
          </cell>
          <cell r="P12006">
            <v>0.19404101371765137</v>
          </cell>
          <cell r="Q12006">
            <v>0.23141837120056152</v>
          </cell>
          <cell r="R12006">
            <v>0</v>
          </cell>
          <cell r="S12006">
            <v>0</v>
          </cell>
          <cell r="T12006">
            <v>319.79064939544821</v>
          </cell>
          <cell r="U12006">
            <v>8.1110572814941406</v>
          </cell>
          <cell r="V12006">
            <v>278.40313719082604</v>
          </cell>
          <cell r="W12006">
            <v>4.3874998092651367</v>
          </cell>
          <cell r="X12006">
            <v>85.284625154367887</v>
          </cell>
          <cell r="Y12006">
            <v>205.15133098126134</v>
          </cell>
          <cell r="Z12006">
            <v>0</v>
          </cell>
          <cell r="AA12006">
            <v>363.82795927734963</v>
          </cell>
          <cell r="AB12006">
            <v>376.0159509238128</v>
          </cell>
          <cell r="AC12006">
            <v>4.7677538659217111</v>
          </cell>
          <cell r="AD12006">
            <v>4.8884923458102723</v>
          </cell>
          <cell r="AE12006">
            <v>0</v>
          </cell>
          <cell r="AF12006">
            <v>0</v>
          </cell>
          <cell r="AG12006">
            <v>0</v>
          </cell>
          <cell r="AH12006">
            <v>0</v>
          </cell>
          <cell r="AI12006">
            <v>329.99166666847253</v>
          </cell>
          <cell r="AJ12006">
            <v>0</v>
          </cell>
          <cell r="AK12006">
            <v>0</v>
          </cell>
          <cell r="AL12006">
            <v>0</v>
          </cell>
          <cell r="AM12006">
            <v>0</v>
          </cell>
          <cell r="AN12006">
            <v>0</v>
          </cell>
          <cell r="AO12006">
            <v>1492.999999913096</v>
          </cell>
        </row>
        <row r="12007">
          <cell r="A12007">
            <v>41737.25</v>
          </cell>
          <cell r="B12007">
            <v>41737.291666666664</v>
          </cell>
          <cell r="C12007">
            <v>408.1151518677641</v>
          </cell>
          <cell r="D12007">
            <v>269.34113875214808</v>
          </cell>
          <cell r="E12007">
            <v>4.7826870692587304</v>
          </cell>
          <cell r="F12007">
            <v>4.7578822645344303</v>
          </cell>
          <cell r="G12007">
            <v>0</v>
          </cell>
          <cell r="H12007">
            <v>0.30887477748956838</v>
          </cell>
          <cell r="I12007">
            <v>62.432568650944944</v>
          </cell>
          <cell r="J12007">
            <v>4.2258141438183792</v>
          </cell>
          <cell r="K12007">
            <v>3.5545536081014313</v>
          </cell>
          <cell r="L12007">
            <v>187.25769041878766</v>
          </cell>
          <cell r="M12007">
            <v>0</v>
          </cell>
          <cell r="N12007">
            <v>0</v>
          </cell>
          <cell r="O12007">
            <v>0</v>
          </cell>
          <cell r="P12007">
            <v>0.19404101371765137</v>
          </cell>
          <cell r="Q12007">
            <v>0.23141837120056152</v>
          </cell>
          <cell r="R12007">
            <v>0</v>
          </cell>
          <cell r="S12007">
            <v>0</v>
          </cell>
          <cell r="T12007">
            <v>319.79064939544821</v>
          </cell>
          <cell r="U12007">
            <v>8.1110572814941406</v>
          </cell>
          <cell r="V12007">
            <v>278.40313719082604</v>
          </cell>
          <cell r="W12007">
            <v>4.3874998092651367</v>
          </cell>
          <cell r="X12007">
            <v>102.15779356867606</v>
          </cell>
          <cell r="Y12007">
            <v>167.5325599562151</v>
          </cell>
          <cell r="Z12007">
            <v>0</v>
          </cell>
          <cell r="AA12007">
            <v>400.74978402202191</v>
          </cell>
          <cell r="AB12007">
            <v>417.09873975190413</v>
          </cell>
          <cell r="AC12007">
            <v>4.9529209930655016</v>
          </cell>
          <cell r="AD12007">
            <v>5.0858830610897918</v>
          </cell>
          <cell r="AE12007">
            <v>0</v>
          </cell>
          <cell r="AF12007">
            <v>0</v>
          </cell>
          <cell r="AG12007">
            <v>0</v>
          </cell>
          <cell r="AH12007">
            <v>0</v>
          </cell>
          <cell r="AI12007">
            <v>389.99111110929465</v>
          </cell>
          <cell r="AJ12007">
            <v>0</v>
          </cell>
          <cell r="AK12007">
            <v>0</v>
          </cell>
          <cell r="AL12007">
            <v>0</v>
          </cell>
          <cell r="AM12007">
            <v>0</v>
          </cell>
          <cell r="AN12007">
            <v>0</v>
          </cell>
          <cell r="AO12007">
            <v>1492.999999913096</v>
          </cell>
        </row>
        <row r="12008">
          <cell r="A12008">
            <v>41737.291666666664</v>
          </cell>
          <cell r="B12008">
            <v>41737.333333333336</v>
          </cell>
          <cell r="C12008">
            <v>550.49804240779292</v>
          </cell>
          <cell r="D12008">
            <v>338.84142251337943</v>
          </cell>
          <cell r="E12008">
            <v>5.8273210640493627</v>
          </cell>
          <cell r="F12008">
            <v>5.809390709238234</v>
          </cell>
          <cell r="G12008">
            <v>0</v>
          </cell>
          <cell r="H12008">
            <v>0.28936253819229468</v>
          </cell>
          <cell r="I12008">
            <v>72.350246587190369</v>
          </cell>
          <cell r="J12008">
            <v>4.1397987802822893</v>
          </cell>
          <cell r="K12008">
            <v>3.4681941270826169</v>
          </cell>
          <cell r="L12008">
            <v>187.25769045148715</v>
          </cell>
          <cell r="M12008">
            <v>0</v>
          </cell>
          <cell r="N12008">
            <v>0</v>
          </cell>
          <cell r="O12008">
            <v>0</v>
          </cell>
          <cell r="P12008">
            <v>0.19404101371765137</v>
          </cell>
          <cell r="Q12008">
            <v>0.23141837120056152</v>
          </cell>
          <cell r="R12008">
            <v>0</v>
          </cell>
          <cell r="S12008">
            <v>0</v>
          </cell>
          <cell r="T12008">
            <v>319.79064945129102</v>
          </cell>
          <cell r="U12008">
            <v>8.1110572814941388</v>
          </cell>
          <cell r="V12008">
            <v>278.40313723944166</v>
          </cell>
          <cell r="W12008">
            <v>4.3874998092651367</v>
          </cell>
          <cell r="X12008">
            <v>113.28620435104982</v>
          </cell>
          <cell r="Y12008">
            <v>213.4062821653759</v>
          </cell>
          <cell r="Z12008">
            <v>0</v>
          </cell>
          <cell r="AA12008">
            <v>401.00112592562391</v>
          </cell>
          <cell r="AB12008">
            <v>419.05301459181146</v>
          </cell>
          <cell r="AC12008">
            <v>4.9994728830944544</v>
          </cell>
          <cell r="AD12008">
            <v>5.000629875432506</v>
          </cell>
          <cell r="AE12008">
            <v>0</v>
          </cell>
          <cell r="AF12008">
            <v>0</v>
          </cell>
          <cell r="AG12008">
            <v>0</v>
          </cell>
          <cell r="AH12008">
            <v>0</v>
          </cell>
          <cell r="AI12008">
            <v>449.99166666664047</v>
          </cell>
          <cell r="AJ12008">
            <v>0</v>
          </cell>
          <cell r="AK12008">
            <v>0</v>
          </cell>
          <cell r="AL12008">
            <v>0</v>
          </cell>
          <cell r="AM12008">
            <v>0</v>
          </cell>
          <cell r="AN12008">
            <v>0</v>
          </cell>
          <cell r="AO12008">
            <v>1493.0000001738081</v>
          </cell>
        </row>
        <row r="12009">
          <cell r="A12009">
            <v>41737.333333333336</v>
          </cell>
          <cell r="B12009">
            <v>41737.375</v>
          </cell>
          <cell r="C12009">
            <v>507.85506471020489</v>
          </cell>
          <cell r="D12009">
            <v>312.26620679136141</v>
          </cell>
          <cell r="E12009">
            <v>5.5746480511282535</v>
          </cell>
          <cell r="F12009">
            <v>5.5502226609634704</v>
          </cell>
          <cell r="G12009">
            <v>0</v>
          </cell>
          <cell r="H12009">
            <v>0.28527648395966859</v>
          </cell>
          <cell r="I12009">
            <v>73.319130618360404</v>
          </cell>
          <cell r="J12009">
            <v>4.0386343995723708</v>
          </cell>
          <cell r="K12009">
            <v>3.365880237684757</v>
          </cell>
          <cell r="L12009">
            <v>187.25769041878766</v>
          </cell>
          <cell r="M12009">
            <v>0</v>
          </cell>
          <cell r="N12009">
            <v>0</v>
          </cell>
          <cell r="O12009">
            <v>0</v>
          </cell>
          <cell r="P12009">
            <v>0.19404101371765137</v>
          </cell>
          <cell r="Q12009">
            <v>0.23141837120056152</v>
          </cell>
          <cell r="R12009">
            <v>0</v>
          </cell>
          <cell r="S12009">
            <v>0</v>
          </cell>
          <cell r="T12009">
            <v>319.79064939544821</v>
          </cell>
          <cell r="U12009">
            <v>8.1110572814941406</v>
          </cell>
          <cell r="V12009">
            <v>278.40313719082604</v>
          </cell>
          <cell r="W12009">
            <v>4.3874998092651367</v>
          </cell>
          <cell r="X12009">
            <v>115.4071844881356</v>
          </cell>
          <cell r="Y12009">
            <v>437.37097222780886</v>
          </cell>
          <cell r="Z12009">
            <v>0</v>
          </cell>
          <cell r="AA12009">
            <v>398.81945893807159</v>
          </cell>
          <cell r="AB12009">
            <v>417.58640305487546</v>
          </cell>
          <cell r="AC12009">
            <v>4.9866313934456885</v>
          </cell>
          <cell r="AD12009">
            <v>4.9456465774123162</v>
          </cell>
          <cell r="AE12009">
            <v>0</v>
          </cell>
          <cell r="AF12009">
            <v>0</v>
          </cell>
          <cell r="AG12009">
            <v>0</v>
          </cell>
          <cell r="AH12009">
            <v>0</v>
          </cell>
          <cell r="AI12009">
            <v>429.54166668217175</v>
          </cell>
          <cell r="AJ12009">
            <v>0</v>
          </cell>
          <cell r="AK12009">
            <v>0</v>
          </cell>
          <cell r="AL12009">
            <v>0</v>
          </cell>
          <cell r="AM12009">
            <v>0</v>
          </cell>
          <cell r="AN12009">
            <v>0</v>
          </cell>
          <cell r="AO12009">
            <v>1492.999999913096</v>
          </cell>
        </row>
        <row r="12010">
          <cell r="A12010">
            <v>41737.375</v>
          </cell>
          <cell r="B12010">
            <v>41737.416666666664</v>
          </cell>
          <cell r="C12010">
            <v>497.87151821217549</v>
          </cell>
          <cell r="D12010">
            <v>306.41207595813665</v>
          </cell>
          <cell r="E12010">
            <v>5.5914691423038212</v>
          </cell>
          <cell r="F12010">
            <v>5.566591063472325</v>
          </cell>
          <cell r="G12010">
            <v>0</v>
          </cell>
          <cell r="H12010">
            <v>0.2747823029760903</v>
          </cell>
          <cell r="I12010">
            <v>81.167210404603054</v>
          </cell>
          <cell r="J12010">
            <v>3.9586419529402623</v>
          </cell>
          <cell r="K12010">
            <v>3.2900357445091664</v>
          </cell>
          <cell r="L12010">
            <v>187.25769041878766</v>
          </cell>
          <cell r="M12010">
            <v>0</v>
          </cell>
          <cell r="N12010">
            <v>0</v>
          </cell>
          <cell r="O12010">
            <v>0</v>
          </cell>
          <cell r="P12010">
            <v>0.19404101371765137</v>
          </cell>
          <cell r="Q12010">
            <v>0.23141837120056152</v>
          </cell>
          <cell r="R12010">
            <v>0</v>
          </cell>
          <cell r="S12010">
            <v>0</v>
          </cell>
          <cell r="T12010">
            <v>319.79064939544821</v>
          </cell>
          <cell r="U12010">
            <v>8.1110572814941406</v>
          </cell>
          <cell r="V12010">
            <v>278.40313719082604</v>
          </cell>
          <cell r="W12010">
            <v>4.3874998092651367</v>
          </cell>
          <cell r="X12010">
            <v>109.08192104128466</v>
          </cell>
          <cell r="Y12010">
            <v>429.12596824649637</v>
          </cell>
          <cell r="Z12010">
            <v>0</v>
          </cell>
          <cell r="AA12010">
            <v>399.81654521650165</v>
          </cell>
          <cell r="AB12010">
            <v>417.06705663135972</v>
          </cell>
          <cell r="AC12010">
            <v>4.8985688421756661</v>
          </cell>
          <cell r="AD12010">
            <v>5.007931444330004</v>
          </cell>
          <cell r="AE12010">
            <v>0</v>
          </cell>
          <cell r="AF12010">
            <v>0</v>
          </cell>
          <cell r="AG12010">
            <v>0</v>
          </cell>
          <cell r="AH12010">
            <v>0</v>
          </cell>
          <cell r="AI12010">
            <v>30.984861109317563</v>
          </cell>
          <cell r="AJ12010">
            <v>0</v>
          </cell>
          <cell r="AK12010">
            <v>0</v>
          </cell>
          <cell r="AL12010">
            <v>0</v>
          </cell>
          <cell r="AM12010">
            <v>0</v>
          </cell>
          <cell r="AN12010">
            <v>0</v>
          </cell>
          <cell r="AO12010">
            <v>1492.999999913096</v>
          </cell>
        </row>
        <row r="12011">
          <cell r="A12011">
            <v>41737.416666666664</v>
          </cell>
          <cell r="B12011">
            <v>41737.458333333336</v>
          </cell>
          <cell r="C12011">
            <v>479.89192146375757</v>
          </cell>
          <cell r="D12011">
            <v>290.3142706813141</v>
          </cell>
          <cell r="E12011">
            <v>5.4913725658344106</v>
          </cell>
          <cell r="F12011">
            <v>5.4647546780199097</v>
          </cell>
          <cell r="G12011">
            <v>0</v>
          </cell>
          <cell r="H12011">
            <v>0.26496527221483007</v>
          </cell>
          <cell r="I12011">
            <v>66.355255100877372</v>
          </cell>
          <cell r="J12011">
            <v>3.9164404405487079</v>
          </cell>
          <cell r="K12011">
            <v>3.2480391396413806</v>
          </cell>
          <cell r="L12011">
            <v>187.25769045148715</v>
          </cell>
          <cell r="M12011">
            <v>0</v>
          </cell>
          <cell r="N12011">
            <v>0</v>
          </cell>
          <cell r="O12011">
            <v>0</v>
          </cell>
          <cell r="P12011">
            <v>0.19404101371765137</v>
          </cell>
          <cell r="Q12011">
            <v>0.23141837120056152</v>
          </cell>
          <cell r="R12011">
            <v>0</v>
          </cell>
          <cell r="S12011">
            <v>0</v>
          </cell>
          <cell r="T12011">
            <v>319.79064945129102</v>
          </cell>
          <cell r="U12011">
            <v>8.1110572814941388</v>
          </cell>
          <cell r="V12011">
            <v>278.40313723944166</v>
          </cell>
          <cell r="W12011">
            <v>4.3874998092651367</v>
          </cell>
          <cell r="X12011">
            <v>114.55697405439173</v>
          </cell>
          <cell r="Y12011">
            <v>484.67488877332687</v>
          </cell>
          <cell r="Z12011">
            <v>0</v>
          </cell>
          <cell r="AA12011">
            <v>399.95037295877023</v>
          </cell>
          <cell r="AB12011">
            <v>417.23423319286997</v>
          </cell>
          <cell r="AC12011">
            <v>4.9451266923635684</v>
          </cell>
          <cell r="AD12011">
            <v>4.9023457898284573</v>
          </cell>
          <cell r="AE12011">
            <v>0</v>
          </cell>
          <cell r="AF12011">
            <v>0</v>
          </cell>
          <cell r="AG12011">
            <v>0</v>
          </cell>
          <cell r="AH12011">
            <v>0</v>
          </cell>
          <cell r="AI12011">
            <v>90.991666666640469</v>
          </cell>
          <cell r="AJ12011">
            <v>0</v>
          </cell>
          <cell r="AK12011">
            <v>0</v>
          </cell>
          <cell r="AL12011">
            <v>0</v>
          </cell>
          <cell r="AM12011">
            <v>0</v>
          </cell>
          <cell r="AN12011">
            <v>0</v>
          </cell>
          <cell r="AO12011">
            <v>1493.0000001738081</v>
          </cell>
        </row>
        <row r="12012">
          <cell r="A12012">
            <v>41737.458333333336</v>
          </cell>
          <cell r="B12012">
            <v>41737.5</v>
          </cell>
          <cell r="C12012">
            <v>469.60426572126948</v>
          </cell>
          <cell r="D12012">
            <v>284.84060312725774</v>
          </cell>
          <cell r="E12012">
            <v>5.4216002407190311</v>
          </cell>
          <cell r="F12012">
            <v>5.3967770251795564</v>
          </cell>
          <cell r="G12012">
            <v>0</v>
          </cell>
          <cell r="H12012">
            <v>0.25911920117016507</v>
          </cell>
          <cell r="I12012">
            <v>71.381611339299951</v>
          </cell>
          <cell r="J12012">
            <v>3.8799245489962453</v>
          </cell>
          <cell r="K12012">
            <v>3.2087460027795118</v>
          </cell>
          <cell r="L12012">
            <v>187.25769041878766</v>
          </cell>
          <cell r="M12012">
            <v>0</v>
          </cell>
          <cell r="N12012">
            <v>0</v>
          </cell>
          <cell r="O12012">
            <v>0</v>
          </cell>
          <cell r="P12012">
            <v>0.19404101371765137</v>
          </cell>
          <cell r="Q12012">
            <v>0.23141837120056152</v>
          </cell>
          <cell r="R12012">
            <v>0</v>
          </cell>
          <cell r="S12012">
            <v>0</v>
          </cell>
          <cell r="T12012">
            <v>319.79064939544821</v>
          </cell>
          <cell r="U12012">
            <v>8.1110572814941406</v>
          </cell>
          <cell r="V12012">
            <v>278.40313719082604</v>
          </cell>
          <cell r="W12012">
            <v>4.3874998092651367</v>
          </cell>
          <cell r="X12012">
            <v>112.52318619981479</v>
          </cell>
          <cell r="Y12012">
            <v>448.74795941412305</v>
          </cell>
          <cell r="Z12012">
            <v>0</v>
          </cell>
          <cell r="AA12012">
            <v>399.04278484566817</v>
          </cell>
          <cell r="AB12012">
            <v>416.41509525465733</v>
          </cell>
          <cell r="AC12012">
            <v>5.0274877282950277</v>
          </cell>
          <cell r="AD12012">
            <v>4.8656339645361379</v>
          </cell>
          <cell r="AE12012">
            <v>0</v>
          </cell>
          <cell r="AF12012">
            <v>0</v>
          </cell>
          <cell r="AG12012">
            <v>0</v>
          </cell>
          <cell r="AH12012">
            <v>0</v>
          </cell>
          <cell r="AI12012">
            <v>150.99166666847256</v>
          </cell>
          <cell r="AJ12012">
            <v>0</v>
          </cell>
          <cell r="AK12012">
            <v>0</v>
          </cell>
          <cell r="AL12012">
            <v>0</v>
          </cell>
          <cell r="AM12012">
            <v>0</v>
          </cell>
          <cell r="AN12012">
            <v>0</v>
          </cell>
          <cell r="AO12012">
            <v>1492.999999913096</v>
          </cell>
        </row>
        <row r="12013">
          <cell r="A12013">
            <v>41737.5</v>
          </cell>
          <cell r="B12013">
            <v>41737.541666666664</v>
          </cell>
          <cell r="C12013">
            <v>463.20616542657802</v>
          </cell>
          <cell r="D12013">
            <v>281.44470594269376</v>
          </cell>
          <cell r="E12013">
            <v>5.2304566020481404</v>
          </cell>
          <cell r="F12013">
            <v>5.2079860177352915</v>
          </cell>
          <cell r="G12013">
            <v>0</v>
          </cell>
          <cell r="H12013">
            <v>0.25765754878552033</v>
          </cell>
          <cell r="I12013">
            <v>66.89904012091435</v>
          </cell>
          <cell r="J12013">
            <v>3.8533563084079558</v>
          </cell>
          <cell r="K12013">
            <v>3.1826771497732254</v>
          </cell>
          <cell r="L12013">
            <v>187.25769041878766</v>
          </cell>
          <cell r="M12013">
            <v>0</v>
          </cell>
          <cell r="N12013">
            <v>0</v>
          </cell>
          <cell r="O12013">
            <v>0</v>
          </cell>
          <cell r="P12013">
            <v>0.19404101371765137</v>
          </cell>
          <cell r="Q12013">
            <v>0.23141837120056152</v>
          </cell>
          <cell r="R12013">
            <v>0</v>
          </cell>
          <cell r="S12013">
            <v>0</v>
          </cell>
          <cell r="T12013">
            <v>319.79064939544821</v>
          </cell>
          <cell r="U12013">
            <v>8.1110572814941406</v>
          </cell>
          <cell r="V12013">
            <v>278.40313719082604</v>
          </cell>
          <cell r="W12013">
            <v>4.3874998092651367</v>
          </cell>
          <cell r="X12013">
            <v>107.70105944023557</v>
          </cell>
          <cell r="Y12013">
            <v>422.48512227940614</v>
          </cell>
          <cell r="Z12013">
            <v>0</v>
          </cell>
          <cell r="AA12013">
            <v>400.69864112643921</v>
          </cell>
          <cell r="AB12013">
            <v>417.32625408377794</v>
          </cell>
          <cell r="AC12013">
            <v>4.9962972800323806</v>
          </cell>
          <cell r="AD12013">
            <v>5.0020643605146322</v>
          </cell>
          <cell r="AE12013">
            <v>0</v>
          </cell>
          <cell r="AF12013">
            <v>0</v>
          </cell>
          <cell r="AG12013">
            <v>0</v>
          </cell>
          <cell r="AH12013">
            <v>0</v>
          </cell>
          <cell r="AI12013">
            <v>210.99166666489279</v>
          </cell>
          <cell r="AJ12013">
            <v>0</v>
          </cell>
          <cell r="AK12013">
            <v>0</v>
          </cell>
          <cell r="AL12013">
            <v>0</v>
          </cell>
          <cell r="AM12013">
            <v>0</v>
          </cell>
          <cell r="AN12013">
            <v>0</v>
          </cell>
          <cell r="AO12013">
            <v>1492.999999913096</v>
          </cell>
        </row>
        <row r="12014">
          <cell r="A12014">
            <v>41737.541666666664</v>
          </cell>
          <cell r="B12014">
            <v>41737.583333333336</v>
          </cell>
          <cell r="C12014">
            <v>452.1640558935286</v>
          </cell>
          <cell r="D12014">
            <v>274.24837218663936</v>
          </cell>
          <cell r="E12014">
            <v>5.2408835448092299</v>
          </cell>
          <cell r="F12014">
            <v>5.2181789996815748</v>
          </cell>
          <cell r="G12014">
            <v>0</v>
          </cell>
          <cell r="H12014">
            <v>0.25704116708674729</v>
          </cell>
          <cell r="I12014">
            <v>65.398487798930518</v>
          </cell>
          <cell r="J12014">
            <v>3.832595083448775</v>
          </cell>
          <cell r="K12014">
            <v>3.1627588338325698</v>
          </cell>
          <cell r="L12014">
            <v>187.25769045148715</v>
          </cell>
          <cell r="M12014">
            <v>0</v>
          </cell>
          <cell r="N12014">
            <v>0</v>
          </cell>
          <cell r="O12014">
            <v>0</v>
          </cell>
          <cell r="P12014">
            <v>0.19404101371765137</v>
          </cell>
          <cell r="Q12014">
            <v>0.23141837120056152</v>
          </cell>
          <cell r="R12014">
            <v>0</v>
          </cell>
          <cell r="S12014">
            <v>0</v>
          </cell>
          <cell r="T12014">
            <v>319.79064945129102</v>
          </cell>
          <cell r="U12014">
            <v>8.1110572814941388</v>
          </cell>
          <cell r="V12014">
            <v>278.40313723944166</v>
          </cell>
          <cell r="W12014">
            <v>4.3874998092651367</v>
          </cell>
          <cell r="X12014">
            <v>104.07472108341209</v>
          </cell>
          <cell r="Y12014">
            <v>413.7599775991626</v>
          </cell>
          <cell r="Z12014">
            <v>0</v>
          </cell>
          <cell r="AA12014">
            <v>399.77103937394475</v>
          </cell>
          <cell r="AB12014">
            <v>416.46905857659306</v>
          </cell>
          <cell r="AC12014">
            <v>5.0411577224698743</v>
          </cell>
          <cell r="AD12014">
            <v>5.0118348863686322</v>
          </cell>
          <cell r="AE12014">
            <v>0</v>
          </cell>
          <cell r="AF12014">
            <v>0</v>
          </cell>
          <cell r="AG12014">
            <v>0</v>
          </cell>
          <cell r="AH12014">
            <v>0</v>
          </cell>
          <cell r="AI12014">
            <v>270.99166666664047</v>
          </cell>
          <cell r="AJ12014">
            <v>0</v>
          </cell>
          <cell r="AK12014">
            <v>0</v>
          </cell>
          <cell r="AL12014">
            <v>0</v>
          </cell>
          <cell r="AM12014">
            <v>0</v>
          </cell>
          <cell r="AN12014">
            <v>0</v>
          </cell>
          <cell r="AO12014">
            <v>1493.0000001738081</v>
          </cell>
        </row>
        <row r="12015">
          <cell r="A12015">
            <v>41737.583333333336</v>
          </cell>
          <cell r="B12015">
            <v>41737.625</v>
          </cell>
          <cell r="C12015">
            <v>438.65834151385366</v>
          </cell>
          <cell r="D12015">
            <v>267.33622926619495</v>
          </cell>
          <cell r="E12015">
            <v>5.1635278479318236</v>
          </cell>
          <cell r="F12015">
            <v>5.1374744207372913</v>
          </cell>
          <cell r="G12015">
            <v>0</v>
          </cell>
          <cell r="H12015">
            <v>0.25492950499048994</v>
          </cell>
          <cell r="I12015">
            <v>67.587643409776405</v>
          </cell>
          <cell r="J12015">
            <v>3.8364513052836253</v>
          </cell>
          <cell r="K12015">
            <v>3.1688803964190386</v>
          </cell>
          <cell r="L12015">
            <v>187.25769041878766</v>
          </cell>
          <cell r="M12015">
            <v>0</v>
          </cell>
          <cell r="N12015">
            <v>0</v>
          </cell>
          <cell r="O12015">
            <v>0</v>
          </cell>
          <cell r="P12015">
            <v>0.19404101371765137</v>
          </cell>
          <cell r="Q12015">
            <v>0.23141837120056152</v>
          </cell>
          <cell r="R12015">
            <v>0</v>
          </cell>
          <cell r="S12015">
            <v>0</v>
          </cell>
          <cell r="T12015">
            <v>319.79064939544821</v>
          </cell>
          <cell r="U12015">
            <v>8.1110572814941406</v>
          </cell>
          <cell r="V12015">
            <v>278.40313719082604</v>
          </cell>
          <cell r="W12015">
            <v>4.3874998092651367</v>
          </cell>
          <cell r="X12015">
            <v>112.31849934720547</v>
          </cell>
          <cell r="Y12015">
            <v>411.34454310421768</v>
          </cell>
          <cell r="Z12015">
            <v>0</v>
          </cell>
          <cell r="AA12015">
            <v>400.95700081959205</v>
          </cell>
          <cell r="AB12015">
            <v>417.89295872654469</v>
          </cell>
          <cell r="AC12015">
            <v>4.9367800554014512</v>
          </cell>
          <cell r="AD12015">
            <v>4.970508999281706</v>
          </cell>
          <cell r="AE12015">
            <v>0</v>
          </cell>
          <cell r="AF12015">
            <v>0</v>
          </cell>
          <cell r="AG12015">
            <v>0</v>
          </cell>
          <cell r="AH12015">
            <v>0</v>
          </cell>
          <cell r="AI12015">
            <v>330.99166666847253</v>
          </cell>
          <cell r="AJ12015">
            <v>0</v>
          </cell>
          <cell r="AK12015">
            <v>0</v>
          </cell>
          <cell r="AL12015">
            <v>0</v>
          </cell>
          <cell r="AM12015">
            <v>0</v>
          </cell>
          <cell r="AN12015">
            <v>0</v>
          </cell>
          <cell r="AO12015">
            <v>1492.999999913096</v>
          </cell>
        </row>
        <row r="12016">
          <cell r="A12016">
            <v>41737.625</v>
          </cell>
          <cell r="B12016">
            <v>41737.666666666664</v>
          </cell>
          <cell r="C12016">
            <v>438.34691880860652</v>
          </cell>
          <cell r="D12016">
            <v>264.67079176293925</v>
          </cell>
          <cell r="E12016">
            <v>5.1125612521149337</v>
          </cell>
          <cell r="F12016">
            <v>5.0857329871869723</v>
          </cell>
          <cell r="G12016">
            <v>0</v>
          </cell>
          <cell r="H12016">
            <v>0.24932018538338249</v>
          </cell>
          <cell r="I12016">
            <v>68.939393514276532</v>
          </cell>
          <cell r="J12016">
            <v>3.8508625162966226</v>
          </cell>
          <cell r="K12016">
            <v>3.186338861782545</v>
          </cell>
          <cell r="L12016">
            <v>187.25769041878766</v>
          </cell>
          <cell r="M12016">
            <v>0</v>
          </cell>
          <cell r="N12016">
            <v>0</v>
          </cell>
          <cell r="O12016">
            <v>0</v>
          </cell>
          <cell r="P12016">
            <v>0.19404101371765137</v>
          </cell>
          <cell r="Q12016">
            <v>0.23141837120056152</v>
          </cell>
          <cell r="R12016">
            <v>0</v>
          </cell>
          <cell r="S12016">
            <v>0</v>
          </cell>
          <cell r="T12016">
            <v>319.79064939544821</v>
          </cell>
          <cell r="U12016">
            <v>8.1110572814941406</v>
          </cell>
          <cell r="V12016">
            <v>278.40313719082604</v>
          </cell>
          <cell r="W12016">
            <v>4.3874998092651367</v>
          </cell>
          <cell r="X12016">
            <v>111.65087725723463</v>
          </cell>
          <cell r="Y12016">
            <v>493.99011854592982</v>
          </cell>
          <cell r="Z12016">
            <v>0</v>
          </cell>
          <cell r="AA12016">
            <v>400.44734477827831</v>
          </cell>
          <cell r="AB12016">
            <v>417.97134969205081</v>
          </cell>
          <cell r="AC12016">
            <v>4.8390423457035254</v>
          </cell>
          <cell r="AD12016">
            <v>5.0217226346663733</v>
          </cell>
          <cell r="AE12016">
            <v>0</v>
          </cell>
          <cell r="AF12016">
            <v>0</v>
          </cell>
          <cell r="AG12016">
            <v>0</v>
          </cell>
          <cell r="AH12016">
            <v>0</v>
          </cell>
          <cell r="AI12016">
            <v>390.99166666489276</v>
          </cell>
          <cell r="AJ12016">
            <v>0</v>
          </cell>
          <cell r="AK12016">
            <v>0</v>
          </cell>
          <cell r="AL12016">
            <v>0</v>
          </cell>
          <cell r="AM12016">
            <v>0</v>
          </cell>
          <cell r="AN12016">
            <v>0</v>
          </cell>
          <cell r="AO12016">
            <v>1492.999999913096</v>
          </cell>
        </row>
        <row r="12017">
          <cell r="A12017">
            <v>41737.666666666664</v>
          </cell>
          <cell r="B12017">
            <v>41737.708333333336</v>
          </cell>
          <cell r="C12017">
            <v>449.73687479591365</v>
          </cell>
          <cell r="D12017">
            <v>270.82218168521786</v>
          </cell>
          <cell r="E12017">
            <v>5.2589472378730022</v>
          </cell>
          <cell r="F12017">
            <v>5.2304606835174363</v>
          </cell>
          <cell r="G12017">
            <v>0</v>
          </cell>
          <cell r="H12017">
            <v>0.24450214114427621</v>
          </cell>
          <cell r="I12017">
            <v>67.29261110685546</v>
          </cell>
          <cell r="J12017">
            <v>3.8640127579367185</v>
          </cell>
          <cell r="K12017">
            <v>3.1963534024020888</v>
          </cell>
          <cell r="L12017">
            <v>187.25769045148715</v>
          </cell>
          <cell r="M12017">
            <v>0</v>
          </cell>
          <cell r="N12017">
            <v>0</v>
          </cell>
          <cell r="O12017">
            <v>0</v>
          </cell>
          <cell r="P12017">
            <v>0.19404101371765137</v>
          </cell>
          <cell r="Q12017">
            <v>0.23141837120056152</v>
          </cell>
          <cell r="R12017">
            <v>0</v>
          </cell>
          <cell r="S12017">
            <v>0</v>
          </cell>
          <cell r="T12017">
            <v>319.79064945129102</v>
          </cell>
          <cell r="U12017">
            <v>8.1110572814941388</v>
          </cell>
          <cell r="V12017">
            <v>278.40313723944166</v>
          </cell>
          <cell r="W12017">
            <v>4.3874998092651367</v>
          </cell>
          <cell r="X12017">
            <v>103.22020478871309</v>
          </cell>
          <cell r="Y12017">
            <v>441.61536680678779</v>
          </cell>
          <cell r="Z12017">
            <v>0</v>
          </cell>
          <cell r="AA12017">
            <v>400.76554506016009</v>
          </cell>
          <cell r="AB12017">
            <v>416.07196581318664</v>
          </cell>
          <cell r="AC12017">
            <v>4.9486923748228628</v>
          </cell>
          <cell r="AD12017">
            <v>5.0392748779452194</v>
          </cell>
          <cell r="AE12017">
            <v>0</v>
          </cell>
          <cell r="AF12017">
            <v>0</v>
          </cell>
          <cell r="AG12017">
            <v>0</v>
          </cell>
          <cell r="AH12017">
            <v>0</v>
          </cell>
          <cell r="AI12017">
            <v>450.99166666664047</v>
          </cell>
          <cell r="AJ12017">
            <v>0</v>
          </cell>
          <cell r="AK12017">
            <v>0</v>
          </cell>
          <cell r="AL12017">
            <v>0</v>
          </cell>
          <cell r="AM12017">
            <v>0</v>
          </cell>
          <cell r="AN12017">
            <v>0</v>
          </cell>
          <cell r="AO12017">
            <v>1493.0000001738081</v>
          </cell>
        </row>
        <row r="12018">
          <cell r="A12018">
            <v>41737.708333333336</v>
          </cell>
          <cell r="B12018">
            <v>41737.75</v>
          </cell>
          <cell r="C12018">
            <v>456.69711700429576</v>
          </cell>
          <cell r="D12018">
            <v>275.1677075038416</v>
          </cell>
          <cell r="E12018">
            <v>5.276929286724573</v>
          </cell>
          <cell r="F12018">
            <v>5.250728480024339</v>
          </cell>
          <cell r="G12018">
            <v>0</v>
          </cell>
          <cell r="H12018">
            <v>0.24106761541618194</v>
          </cell>
          <cell r="I12018">
            <v>72.814462336927363</v>
          </cell>
          <cell r="J12018">
            <v>3.8558924529289342</v>
          </cell>
          <cell r="K12018">
            <v>3.1862653162742953</v>
          </cell>
          <cell r="L12018">
            <v>187.25769041878766</v>
          </cell>
          <cell r="M12018">
            <v>0</v>
          </cell>
          <cell r="N12018">
            <v>0</v>
          </cell>
          <cell r="O12018">
            <v>0</v>
          </cell>
          <cell r="P12018">
            <v>0.19404101371765137</v>
          </cell>
          <cell r="Q12018">
            <v>0.23141837120056152</v>
          </cell>
          <cell r="R12018">
            <v>0</v>
          </cell>
          <cell r="S12018">
            <v>0</v>
          </cell>
          <cell r="T12018">
            <v>319.79064939544821</v>
          </cell>
          <cell r="U12018">
            <v>8.1110572814941406</v>
          </cell>
          <cell r="V12018">
            <v>278.40313719082604</v>
          </cell>
          <cell r="W12018">
            <v>4.3874998092651367</v>
          </cell>
          <cell r="X12018">
            <v>104.47313175701393</v>
          </cell>
          <cell r="Y12018">
            <v>547.89558549613469</v>
          </cell>
          <cell r="Z12018">
            <v>0</v>
          </cell>
          <cell r="AA12018">
            <v>400.91448117312552</v>
          </cell>
          <cell r="AB12018">
            <v>418.09839906958786</v>
          </cell>
          <cell r="AC12018">
            <v>4.9608828491312407</v>
          </cell>
          <cell r="AD12018">
            <v>4.9771893554674076</v>
          </cell>
          <cell r="AE12018">
            <v>0</v>
          </cell>
          <cell r="AF12018">
            <v>0</v>
          </cell>
          <cell r="AG12018">
            <v>0</v>
          </cell>
          <cell r="AH12018">
            <v>0</v>
          </cell>
          <cell r="AI12018">
            <v>510.99166666847253</v>
          </cell>
          <cell r="AJ12018">
            <v>0</v>
          </cell>
          <cell r="AK12018">
            <v>0</v>
          </cell>
          <cell r="AL12018">
            <v>0</v>
          </cell>
          <cell r="AM12018">
            <v>0</v>
          </cell>
          <cell r="AN12018">
            <v>0</v>
          </cell>
          <cell r="AO12018">
            <v>1492.999999913096</v>
          </cell>
        </row>
        <row r="12019">
          <cell r="A12019">
            <v>41737.75</v>
          </cell>
          <cell r="B12019">
            <v>41737.791666666664</v>
          </cell>
          <cell r="C12019">
            <v>489.82650826515322</v>
          </cell>
          <cell r="D12019">
            <v>296.82883526667047</v>
          </cell>
          <cell r="E12019">
            <v>5.3649934577826555</v>
          </cell>
          <cell r="F12019">
            <v>5.3398979853155719</v>
          </cell>
          <cell r="G12019">
            <v>0</v>
          </cell>
          <cell r="H12019">
            <v>0.23833639376714261</v>
          </cell>
          <cell r="I12019">
            <v>76.171966591490261</v>
          </cell>
          <cell r="J12019">
            <v>3.8269263505942179</v>
          </cell>
          <cell r="K12019">
            <v>3.1534680260558954</v>
          </cell>
          <cell r="L12019">
            <v>187.25769041878766</v>
          </cell>
          <cell r="M12019">
            <v>0</v>
          </cell>
          <cell r="N12019">
            <v>0</v>
          </cell>
          <cell r="O12019">
            <v>0</v>
          </cell>
          <cell r="P12019">
            <v>0.19404101371765137</v>
          </cell>
          <cell r="Q12019">
            <v>0.23141837120056152</v>
          </cell>
          <cell r="R12019">
            <v>0</v>
          </cell>
          <cell r="S12019">
            <v>0</v>
          </cell>
          <cell r="T12019">
            <v>319.79064939544821</v>
          </cell>
          <cell r="U12019">
            <v>8.1110572814941406</v>
          </cell>
          <cell r="V12019">
            <v>278.40313719082604</v>
          </cell>
          <cell r="W12019">
            <v>4.3874998092651367</v>
          </cell>
          <cell r="X12019">
            <v>108.28337880683398</v>
          </cell>
          <cell r="Y12019">
            <v>437.19561249545461</v>
          </cell>
          <cell r="Z12019">
            <v>0</v>
          </cell>
          <cell r="AA12019">
            <v>400.82449712715595</v>
          </cell>
          <cell r="AB12019">
            <v>417.75715564819347</v>
          </cell>
          <cell r="AC12019">
            <v>4.9402881198584971</v>
          </cell>
          <cell r="AD12019">
            <v>5.0108269055934258</v>
          </cell>
          <cell r="AE12019">
            <v>0</v>
          </cell>
          <cell r="AF12019">
            <v>0</v>
          </cell>
          <cell r="AG12019">
            <v>0</v>
          </cell>
          <cell r="AH12019">
            <v>0</v>
          </cell>
          <cell r="AI12019">
            <v>570.99166666489282</v>
          </cell>
          <cell r="AJ12019">
            <v>0</v>
          </cell>
          <cell r="AK12019">
            <v>0</v>
          </cell>
          <cell r="AL12019">
            <v>0</v>
          </cell>
          <cell r="AM12019">
            <v>0</v>
          </cell>
          <cell r="AN12019">
            <v>0</v>
          </cell>
          <cell r="AO12019">
            <v>1492.999999913096</v>
          </cell>
        </row>
        <row r="12020">
          <cell r="A12020">
            <v>41737.791666666664</v>
          </cell>
          <cell r="B12020">
            <v>41737.833333333336</v>
          </cell>
          <cell r="C12020">
            <v>500.33541160040761</v>
          </cell>
          <cell r="D12020">
            <v>307.62322895734292</v>
          </cell>
          <cell r="E12020">
            <v>5.5689518847726527</v>
          </cell>
          <cell r="F12020">
            <v>5.5511473577543367</v>
          </cell>
          <cell r="G12020">
            <v>0</v>
          </cell>
          <cell r="H12020">
            <v>0.23300232960123091</v>
          </cell>
          <cell r="I12020">
            <v>84.8848487238796</v>
          </cell>
          <cell r="J12020">
            <v>3.7555526031391468</v>
          </cell>
          <cell r="K12020">
            <v>3.0798500974979106</v>
          </cell>
          <cell r="L12020">
            <v>187.25769045148715</v>
          </cell>
          <cell r="M12020">
            <v>0</v>
          </cell>
          <cell r="N12020">
            <v>0</v>
          </cell>
          <cell r="O12020">
            <v>0</v>
          </cell>
          <cell r="P12020">
            <v>0.19404101371765137</v>
          </cell>
          <cell r="Q12020">
            <v>0.23141837120056152</v>
          </cell>
          <cell r="R12020">
            <v>0</v>
          </cell>
          <cell r="S12020">
            <v>0</v>
          </cell>
          <cell r="T12020">
            <v>319.79064945129102</v>
          </cell>
          <cell r="U12020">
            <v>8.1110572814941388</v>
          </cell>
          <cell r="V12020">
            <v>278.40313723944166</v>
          </cell>
          <cell r="W12020">
            <v>4.3874998092651367</v>
          </cell>
          <cell r="X12020">
            <v>110.91079951587187</v>
          </cell>
          <cell r="Y12020">
            <v>506.73284812277933</v>
          </cell>
          <cell r="Z12020">
            <v>0</v>
          </cell>
          <cell r="AA12020">
            <v>400.14591361159876</v>
          </cell>
          <cell r="AB12020">
            <v>418.16894567088769</v>
          </cell>
          <cell r="AC12020">
            <v>4.9469638399977898</v>
          </cell>
          <cell r="AD12020">
            <v>5.0497884750065234</v>
          </cell>
          <cell r="AE12020">
            <v>0</v>
          </cell>
          <cell r="AF12020">
            <v>0</v>
          </cell>
          <cell r="AG12020">
            <v>0</v>
          </cell>
          <cell r="AH12020">
            <v>0</v>
          </cell>
          <cell r="AI12020">
            <v>630.99166666664053</v>
          </cell>
          <cell r="AJ12020">
            <v>0</v>
          </cell>
          <cell r="AK12020">
            <v>0</v>
          </cell>
          <cell r="AL12020">
            <v>0</v>
          </cell>
          <cell r="AM12020">
            <v>0</v>
          </cell>
          <cell r="AN12020">
            <v>0</v>
          </cell>
          <cell r="AO12020">
            <v>1493.0000001738081</v>
          </cell>
        </row>
        <row r="12021">
          <cell r="A12021">
            <v>41737.833333333336</v>
          </cell>
          <cell r="B12021">
            <v>41737.875</v>
          </cell>
          <cell r="C12021">
            <v>515.79371513890135</v>
          </cell>
          <cell r="D12021">
            <v>317.28428784976199</v>
          </cell>
          <cell r="E12021">
            <v>5.5245750444557986</v>
          </cell>
          <cell r="F12021">
            <v>5.5019364808735656</v>
          </cell>
          <cell r="G12021">
            <v>449.30277221302089</v>
          </cell>
          <cell r="H12021">
            <v>0.77890658024027537</v>
          </cell>
          <cell r="I12021">
            <v>78.083206984896236</v>
          </cell>
          <cell r="J12021">
            <v>3.503549330757346</v>
          </cell>
          <cell r="K12021">
            <v>2.7772899005046572</v>
          </cell>
          <cell r="L12021">
            <v>187.25769041878766</v>
          </cell>
          <cell r="M12021">
            <v>0</v>
          </cell>
          <cell r="N12021">
            <v>0</v>
          </cell>
          <cell r="O12021">
            <v>0</v>
          </cell>
          <cell r="P12021">
            <v>0.19404101371765137</v>
          </cell>
          <cell r="Q12021">
            <v>0.23141837120056152</v>
          </cell>
          <cell r="R12021">
            <v>0</v>
          </cell>
          <cell r="S12021">
            <v>0</v>
          </cell>
          <cell r="T12021">
            <v>319.79064939544821</v>
          </cell>
          <cell r="U12021">
            <v>8.1110572814941406</v>
          </cell>
          <cell r="V12021">
            <v>278.40313719082604</v>
          </cell>
          <cell r="W12021">
            <v>4.3874998092651367</v>
          </cell>
          <cell r="X12021">
            <v>109.56832885143126</v>
          </cell>
          <cell r="Y12021">
            <v>604.79858764519747</v>
          </cell>
          <cell r="Z12021">
            <v>0</v>
          </cell>
          <cell r="AA12021">
            <v>400.7769090673234</v>
          </cell>
          <cell r="AB12021">
            <v>418.21653725164617</v>
          </cell>
          <cell r="AC12021">
            <v>4.8927852048125473</v>
          </cell>
          <cell r="AD12021">
            <v>4.9465254147752491</v>
          </cell>
          <cell r="AE12021">
            <v>0</v>
          </cell>
          <cell r="AF12021">
            <v>0</v>
          </cell>
          <cell r="AG12021">
            <v>0</v>
          </cell>
          <cell r="AH12021">
            <v>0</v>
          </cell>
          <cell r="AI12021">
            <v>690.99166666847259</v>
          </cell>
          <cell r="AJ12021">
            <v>0</v>
          </cell>
          <cell r="AK12021">
            <v>0</v>
          </cell>
          <cell r="AL12021">
            <v>0</v>
          </cell>
          <cell r="AM12021">
            <v>0</v>
          </cell>
          <cell r="AN12021">
            <v>0</v>
          </cell>
          <cell r="AO12021">
            <v>1492.999999913096</v>
          </cell>
        </row>
        <row r="12022">
          <cell r="A12022">
            <v>41737.875</v>
          </cell>
          <cell r="B12022">
            <v>41737.916666666664</v>
          </cell>
          <cell r="C12022">
            <v>556.22223639939443</v>
          </cell>
          <cell r="D12022">
            <v>338.17070548554204</v>
          </cell>
          <cell r="E12022">
            <v>5.8633921939851303</v>
          </cell>
          <cell r="F12022">
            <v>5.8410118467334025</v>
          </cell>
          <cell r="G12022">
            <v>0</v>
          </cell>
          <cell r="H12022">
            <v>0.33959756440556516</v>
          </cell>
          <cell r="I12022">
            <v>80.45411536431034</v>
          </cell>
          <cell r="J12022">
            <v>3.1647354695566854</v>
          </cell>
          <cell r="K12022">
            <v>2.4727198680289169</v>
          </cell>
          <cell r="L12022">
            <v>187.25769041878766</v>
          </cell>
          <cell r="M12022">
            <v>0</v>
          </cell>
          <cell r="N12022">
            <v>0</v>
          </cell>
          <cell r="O12022">
            <v>0</v>
          </cell>
          <cell r="P12022">
            <v>0.19404101371765137</v>
          </cell>
          <cell r="Q12022">
            <v>0.23141837120056152</v>
          </cell>
          <cell r="R12022">
            <v>0</v>
          </cell>
          <cell r="S12022">
            <v>0</v>
          </cell>
          <cell r="T12022">
            <v>319.79064939544821</v>
          </cell>
          <cell r="U12022">
            <v>8.1110572814941406</v>
          </cell>
          <cell r="V12022">
            <v>278.40313719082604</v>
          </cell>
          <cell r="W12022">
            <v>4.3874998092651367</v>
          </cell>
          <cell r="X12022">
            <v>113.89134353403047</v>
          </cell>
          <cell r="Y12022">
            <v>475.75644804426327</v>
          </cell>
          <cell r="Z12022">
            <v>0</v>
          </cell>
          <cell r="AA12022">
            <v>400.66761813077704</v>
          </cell>
          <cell r="AB12022">
            <v>417.32871860989133</v>
          </cell>
          <cell r="AC12022">
            <v>4.922158373690614</v>
          </cell>
          <cell r="AD12022">
            <v>5.0520448419548538</v>
          </cell>
          <cell r="AE12022">
            <v>0</v>
          </cell>
          <cell r="AF12022">
            <v>0</v>
          </cell>
          <cell r="AG12022">
            <v>0</v>
          </cell>
          <cell r="AH12022">
            <v>0</v>
          </cell>
          <cell r="AI12022">
            <v>750.99166666489282</v>
          </cell>
          <cell r="AJ12022">
            <v>0</v>
          </cell>
          <cell r="AK12022">
            <v>0</v>
          </cell>
          <cell r="AL12022">
            <v>0</v>
          </cell>
          <cell r="AM12022">
            <v>0</v>
          </cell>
          <cell r="AN12022">
            <v>0</v>
          </cell>
          <cell r="AO12022">
            <v>1492.999999913096</v>
          </cell>
        </row>
        <row r="12023">
          <cell r="A12023">
            <v>41737.916666666664</v>
          </cell>
          <cell r="B12023">
            <v>41737.958333333336</v>
          </cell>
          <cell r="C12023">
            <v>495.28477029978308</v>
          </cell>
          <cell r="D12023">
            <v>301.25519885113573</v>
          </cell>
          <cell r="E12023">
            <v>5.6706518934973102</v>
          </cell>
          <cell r="F12023">
            <v>5.6230767323075455</v>
          </cell>
          <cell r="G12023">
            <v>0</v>
          </cell>
          <cell r="H12023">
            <v>0.35203402737728196</v>
          </cell>
          <cell r="I12023">
            <v>73.903564412876904</v>
          </cell>
          <cell r="J12023">
            <v>3.0274637209070607</v>
          </cell>
          <cell r="K12023">
            <v>2.3315877583314997</v>
          </cell>
          <cell r="L12023">
            <v>187.25769045148715</v>
          </cell>
          <cell r="M12023">
            <v>0</v>
          </cell>
          <cell r="N12023">
            <v>0</v>
          </cell>
          <cell r="O12023">
            <v>0</v>
          </cell>
          <cell r="P12023">
            <v>0.19404101371765137</v>
          </cell>
          <cell r="Q12023">
            <v>0.23141837120056152</v>
          </cell>
          <cell r="R12023">
            <v>0</v>
          </cell>
          <cell r="S12023">
            <v>0</v>
          </cell>
          <cell r="T12023">
            <v>319.79064945129102</v>
          </cell>
          <cell r="U12023">
            <v>8.1110572814941388</v>
          </cell>
          <cell r="V12023">
            <v>278.40313723944166</v>
          </cell>
          <cell r="W12023">
            <v>4.3874998092651367</v>
          </cell>
          <cell r="X12023">
            <v>106.45154265422234</v>
          </cell>
          <cell r="Y12023">
            <v>602.1625049694361</v>
          </cell>
          <cell r="Z12023">
            <v>0</v>
          </cell>
          <cell r="AA12023">
            <v>388.21751121409363</v>
          </cell>
          <cell r="AB12023">
            <v>406.6555210075627</v>
          </cell>
          <cell r="AC12023">
            <v>4.9402126206525079</v>
          </cell>
          <cell r="AD12023">
            <v>5.0085473590690439</v>
          </cell>
          <cell r="AE12023">
            <v>0</v>
          </cell>
          <cell r="AF12023">
            <v>0</v>
          </cell>
          <cell r="AG12023">
            <v>0</v>
          </cell>
          <cell r="AH12023">
            <v>0</v>
          </cell>
          <cell r="AI12023">
            <v>810.99166666664053</v>
          </cell>
          <cell r="AJ12023">
            <v>0</v>
          </cell>
          <cell r="AK12023">
            <v>0</v>
          </cell>
          <cell r="AL12023">
            <v>0</v>
          </cell>
          <cell r="AM12023">
            <v>0</v>
          </cell>
          <cell r="AN12023">
            <v>0</v>
          </cell>
          <cell r="AO12023">
            <v>1493.0000001738081</v>
          </cell>
        </row>
        <row r="12024">
          <cell r="A12024">
            <v>41737.958333333336</v>
          </cell>
          <cell r="B12024">
            <v>41738</v>
          </cell>
          <cell r="C12024">
            <v>378.15220435703452</v>
          </cell>
          <cell r="D12024">
            <v>261.31521552378291</v>
          </cell>
          <cell r="E12024">
            <v>4.966991889781835</v>
          </cell>
          <cell r="F12024">
            <v>4.9124151242189518</v>
          </cell>
          <cell r="G12024">
            <v>0</v>
          </cell>
          <cell r="H12024">
            <v>0.33728744195506838</v>
          </cell>
          <cell r="I12024">
            <v>51.431294851739757</v>
          </cell>
          <cell r="J12024">
            <v>2.9961148566669067</v>
          </cell>
          <cell r="K12024">
            <v>2.3069745832017845</v>
          </cell>
          <cell r="L12024">
            <v>187.25769041878766</v>
          </cell>
          <cell r="M12024">
            <v>0</v>
          </cell>
          <cell r="N12024">
            <v>0</v>
          </cell>
          <cell r="O12024">
            <v>0</v>
          </cell>
          <cell r="P12024">
            <v>0.19404101371765137</v>
          </cell>
          <cell r="Q12024">
            <v>0.23141837120056152</v>
          </cell>
          <cell r="R12024">
            <v>0</v>
          </cell>
          <cell r="S12024">
            <v>0</v>
          </cell>
          <cell r="T12024">
            <v>319.79064939544821</v>
          </cell>
          <cell r="U12024">
            <v>8.1110572814941406</v>
          </cell>
          <cell r="V12024">
            <v>278.40313719082604</v>
          </cell>
          <cell r="W12024">
            <v>4.3874998092651367</v>
          </cell>
          <cell r="X12024">
            <v>96.799430312026786</v>
          </cell>
          <cell r="Y12024">
            <v>534.60377112111439</v>
          </cell>
          <cell r="Z12024">
            <v>0</v>
          </cell>
          <cell r="AA12024">
            <v>349.28665656246733</v>
          </cell>
          <cell r="AB12024">
            <v>364.21402790834975</v>
          </cell>
          <cell r="AC12024">
            <v>4.8133944670269919</v>
          </cell>
          <cell r="AD12024">
            <v>4.8138964706798353</v>
          </cell>
          <cell r="AE12024">
            <v>0</v>
          </cell>
          <cell r="AF12024">
            <v>0</v>
          </cell>
          <cell r="AG12024">
            <v>4.180555461722381E-4</v>
          </cell>
          <cell r="AH12024">
            <v>4.180555461722381E-4</v>
          </cell>
          <cell r="AI12024">
            <v>870.99175147343192</v>
          </cell>
          <cell r="AJ12024">
            <v>4.180555461722381E-4</v>
          </cell>
          <cell r="AK12024">
            <v>4.180555461722381E-4</v>
          </cell>
          <cell r="AL12024">
            <v>4.180555461722381E-4</v>
          </cell>
          <cell r="AM12024">
            <v>4.180555461722381E-4</v>
          </cell>
          <cell r="AN12024">
            <v>4.180555461722381E-4</v>
          </cell>
          <cell r="AO12024">
            <v>1492.999999913096</v>
          </cell>
        </row>
        <row r="12025">
          <cell r="A12025">
            <v>41737.000011574077</v>
          </cell>
          <cell r="B12025">
            <v>41738.000011574077</v>
          </cell>
          <cell r="C12025">
            <v>9890.9840075480788</v>
          </cell>
          <cell r="D12025">
            <v>6268.4621973631274</v>
          </cell>
          <cell r="E12025">
            <v>5.0821148874008886</v>
          </cell>
          <cell r="F12025">
            <v>5.0534505747119178</v>
          </cell>
          <cell r="G12025">
            <v>449.30277221302089</v>
          </cell>
          <cell r="H12025">
            <v>0.30539195386336554</v>
          </cell>
          <cell r="I12025">
            <v>1510.8314278281482</v>
          </cell>
          <cell r="J12025">
            <v>3.7375827947697244</v>
          </cell>
          <cell r="K12025">
            <v>3.0600494993502072</v>
          </cell>
          <cell r="L12025">
            <v>4494.1845703125018</v>
          </cell>
          <cell r="M12025">
            <v>0</v>
          </cell>
          <cell r="N12025">
            <v>0</v>
          </cell>
          <cell r="O12025">
            <v>0</v>
          </cell>
          <cell r="P12025">
            <v>0.19404101371765123</v>
          </cell>
          <cell r="Q12025">
            <v>0.23141837120056169</v>
          </cell>
          <cell r="R12025">
            <v>0</v>
          </cell>
          <cell r="S12025">
            <v>0</v>
          </cell>
          <cell r="T12025">
            <v>7674.9755859375036</v>
          </cell>
          <cell r="U12025">
            <v>8.1110572814941388</v>
          </cell>
          <cell r="V12025">
            <v>6681.6752929687555</v>
          </cell>
          <cell r="W12025">
            <v>4.3874998092651367</v>
          </cell>
          <cell r="X12025">
            <v>2451.4829574688656</v>
          </cell>
          <cell r="Y12025">
            <v>9773.0327915562229</v>
          </cell>
          <cell r="Z12025">
            <v>0</v>
          </cell>
          <cell r="AA12025">
            <v>9208.8732181377418</v>
          </cell>
          <cell r="AB12025">
            <v>9573.3519576264098</v>
          </cell>
          <cell r="AC12025">
            <v>4.9084955266149066</v>
          </cell>
          <cell r="AD12025">
            <v>4.9273447780753248</v>
          </cell>
          <cell r="AE12025">
            <v>0</v>
          </cell>
          <cell r="AF12025">
            <v>0</v>
          </cell>
          <cell r="AG12025">
            <v>1.7361110706891244E-5</v>
          </cell>
          <cell r="AH12025">
            <v>1.7361110706891244E-5</v>
          </cell>
          <cell r="AI12025">
            <v>379.7688344936696</v>
          </cell>
          <cell r="AJ12025">
            <v>1.7361110706891244E-5</v>
          </cell>
          <cell r="AK12025">
            <v>1.7361110706891244E-5</v>
          </cell>
          <cell r="AL12025">
            <v>1.7361110706891244E-5</v>
          </cell>
          <cell r="AM12025">
            <v>1.7361110706891244E-5</v>
          </cell>
          <cell r="AN12025">
            <v>1.7361110706891244E-5</v>
          </cell>
          <cell r="AO12025">
            <v>35832</v>
          </cell>
          <cell r="AP12025">
            <v>17404.321093428935</v>
          </cell>
        </row>
        <row r="12026">
          <cell r="A12026">
            <v>41737.999305555553</v>
          </cell>
          <cell r="B12026">
            <v>41738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0</v>
          </cell>
          <cell r="W12026">
            <v>0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D12026">
            <v>0</v>
          </cell>
          <cell r="AE12026">
            <v>0</v>
          </cell>
          <cell r="AF12026">
            <v>0</v>
          </cell>
          <cell r="AG12026">
            <v>9.9999997764825821E-3</v>
          </cell>
          <cell r="AH12026">
            <v>9.9999997764825821E-3</v>
          </cell>
          <cell r="AI12026">
            <v>900.00508829754529</v>
          </cell>
          <cell r="AJ12026">
            <v>9.9999997764825821E-3</v>
          </cell>
          <cell r="AK12026">
            <v>9.9999997764825821E-3</v>
          </cell>
          <cell r="AL12026">
            <v>9.9999997764825821E-3</v>
          </cell>
          <cell r="AM12026">
            <v>9.9999997764825821E-3</v>
          </cell>
          <cell r="AN12026">
            <v>9.9999997764825821E-3</v>
          </cell>
          <cell r="AO12026">
            <v>0</v>
          </cell>
          <cell r="AP12026">
            <v>0</v>
          </cell>
        </row>
        <row r="12027">
          <cell r="A12027">
            <v>41738</v>
          </cell>
          <cell r="B12027">
            <v>41738.041666666664</v>
          </cell>
          <cell r="C12027">
            <v>269.60661114402222</v>
          </cell>
          <cell r="D12027">
            <v>207.94466358945505</v>
          </cell>
          <cell r="E12027">
            <v>4.4387836973093124</v>
          </cell>
          <cell r="F12027">
            <v>4.3818638477295169</v>
          </cell>
          <cell r="G12027">
            <v>0</v>
          </cell>
          <cell r="H12027">
            <v>0.32711157487497744</v>
          </cell>
          <cell r="I12027">
            <v>42.134161785666116</v>
          </cell>
          <cell r="J12027">
            <v>3.0657228165175767</v>
          </cell>
          <cell r="K12027">
            <v>2.3761260045872499</v>
          </cell>
          <cell r="L12027">
            <v>187.25769041878766</v>
          </cell>
          <cell r="M12027">
            <v>0</v>
          </cell>
          <cell r="N12027">
            <v>0</v>
          </cell>
          <cell r="O12027">
            <v>0</v>
          </cell>
          <cell r="P12027">
            <v>0.19404101371765137</v>
          </cell>
          <cell r="Q12027">
            <v>0.23141837120056152</v>
          </cell>
          <cell r="R12027">
            <v>0</v>
          </cell>
          <cell r="S12027">
            <v>0</v>
          </cell>
          <cell r="T12027">
            <v>319.79064939544821</v>
          </cell>
          <cell r="U12027">
            <v>8.1110572814941406</v>
          </cell>
          <cell r="V12027">
            <v>278.40313719082604</v>
          </cell>
          <cell r="W12027">
            <v>4.3874998092651367</v>
          </cell>
          <cell r="X12027">
            <v>86.081554090196164</v>
          </cell>
          <cell r="Y12027">
            <v>559.61305064698502</v>
          </cell>
          <cell r="Z12027">
            <v>0</v>
          </cell>
          <cell r="AA12027">
            <v>351.78217731093741</v>
          </cell>
          <cell r="AB12027">
            <v>362.5613018198942</v>
          </cell>
          <cell r="AC12027">
            <v>4.7198628584350537</v>
          </cell>
          <cell r="AD12027">
            <v>4.7843451499401626</v>
          </cell>
          <cell r="AE12027">
            <v>0</v>
          </cell>
          <cell r="AF12027">
            <v>0</v>
          </cell>
          <cell r="AG12027">
            <v>0</v>
          </cell>
          <cell r="AH12027">
            <v>0</v>
          </cell>
          <cell r="AI12027">
            <v>29.991666664892787</v>
          </cell>
          <cell r="AJ12027">
            <v>0</v>
          </cell>
          <cell r="AK12027">
            <v>0</v>
          </cell>
          <cell r="AL12027">
            <v>0</v>
          </cell>
          <cell r="AM12027">
            <v>0</v>
          </cell>
          <cell r="AN12027">
            <v>0</v>
          </cell>
          <cell r="AO12027">
            <v>1492.999999913096</v>
          </cell>
        </row>
        <row r="12028">
          <cell r="A12028">
            <v>41738.041666666664</v>
          </cell>
          <cell r="B12028">
            <v>41738.083333333336</v>
          </cell>
          <cell r="C12028">
            <v>224.02638226425302</v>
          </cell>
          <cell r="D12028">
            <v>172.27435007374649</v>
          </cell>
          <cell r="E12028">
            <v>4.156519960823525</v>
          </cell>
          <cell r="F12028">
            <v>4.0909121750450081</v>
          </cell>
          <cell r="G12028">
            <v>0</v>
          </cell>
          <cell r="H12028">
            <v>0.34018011530213105</v>
          </cell>
          <cell r="I12028">
            <v>38.005408197964982</v>
          </cell>
          <cell r="J12028">
            <v>3.1982895400763427</v>
          </cell>
          <cell r="K12028">
            <v>2.5106609066302816</v>
          </cell>
          <cell r="L12028">
            <v>187.25769045148715</v>
          </cell>
          <cell r="M12028">
            <v>0</v>
          </cell>
          <cell r="N12028">
            <v>0</v>
          </cell>
          <cell r="O12028">
            <v>0</v>
          </cell>
          <cell r="P12028">
            <v>0.19404101371765137</v>
          </cell>
          <cell r="Q12028">
            <v>0.23141837120056152</v>
          </cell>
          <cell r="R12028">
            <v>0</v>
          </cell>
          <cell r="S12028">
            <v>0</v>
          </cell>
          <cell r="T12028">
            <v>319.79064945129102</v>
          </cell>
          <cell r="U12028">
            <v>8.1110572814941388</v>
          </cell>
          <cell r="V12028">
            <v>278.40313723944166</v>
          </cell>
          <cell r="W12028">
            <v>4.3874998092651367</v>
          </cell>
          <cell r="X12028">
            <v>81.854358258269286</v>
          </cell>
          <cell r="Y12028">
            <v>314.63546096445748</v>
          </cell>
          <cell r="Z12028">
            <v>0</v>
          </cell>
          <cell r="AA12028">
            <v>351.63299782492277</v>
          </cell>
          <cell r="AB12028">
            <v>362.59711319784742</v>
          </cell>
          <cell r="AC12028">
            <v>4.7755362457628205</v>
          </cell>
          <cell r="AD12028">
            <v>4.9006073210201642</v>
          </cell>
          <cell r="AE12028">
            <v>0</v>
          </cell>
          <cell r="AF12028">
            <v>0</v>
          </cell>
          <cell r="AG12028">
            <v>0</v>
          </cell>
          <cell r="AH12028">
            <v>0</v>
          </cell>
          <cell r="AI12028">
            <v>89.991666666640469</v>
          </cell>
          <cell r="AJ12028">
            <v>0</v>
          </cell>
          <cell r="AK12028">
            <v>0</v>
          </cell>
          <cell r="AL12028">
            <v>0</v>
          </cell>
          <cell r="AM12028">
            <v>0</v>
          </cell>
          <cell r="AN12028">
            <v>0</v>
          </cell>
          <cell r="AO12028">
            <v>1493.0000001738081</v>
          </cell>
        </row>
        <row r="12029">
          <cell r="A12029">
            <v>41738.083333333336</v>
          </cell>
          <cell r="B12029">
            <v>41738.125</v>
          </cell>
          <cell r="C12029">
            <v>208.27585855574611</v>
          </cell>
          <cell r="D12029">
            <v>157.95718882564418</v>
          </cell>
          <cell r="E12029">
            <v>4.0750375885496917</v>
          </cell>
          <cell r="F12029">
            <v>4.0103449785705481</v>
          </cell>
          <cell r="G12029">
            <v>0</v>
          </cell>
          <cell r="H12029">
            <v>0.33701880852334148</v>
          </cell>
          <cell r="I12029">
            <v>35.969082377166934</v>
          </cell>
          <cell r="J12029">
            <v>3.3830537398699616</v>
          </cell>
          <cell r="K12029">
            <v>2.7058425744416428</v>
          </cell>
          <cell r="L12029">
            <v>187.25769041878766</v>
          </cell>
          <cell r="M12029">
            <v>0</v>
          </cell>
          <cell r="N12029">
            <v>0</v>
          </cell>
          <cell r="O12029">
            <v>0</v>
          </cell>
          <cell r="P12029">
            <v>0.19404101371765137</v>
          </cell>
          <cell r="Q12029">
            <v>0.23141837120056152</v>
          </cell>
          <cell r="R12029">
            <v>0</v>
          </cell>
          <cell r="S12029">
            <v>0</v>
          </cell>
          <cell r="T12029">
            <v>319.79064939544821</v>
          </cell>
          <cell r="U12029">
            <v>8.1110572814941406</v>
          </cell>
          <cell r="V12029">
            <v>278.40313719082604</v>
          </cell>
          <cell r="W12029">
            <v>4.3874998092651367</v>
          </cell>
          <cell r="X12029">
            <v>81.356814962500266</v>
          </cell>
          <cell r="Y12029">
            <v>258.05224831780913</v>
          </cell>
          <cell r="Z12029">
            <v>0</v>
          </cell>
          <cell r="AA12029">
            <v>350.56953502342822</v>
          </cell>
          <cell r="AB12029">
            <v>362.20398486204948</v>
          </cell>
          <cell r="AC12029">
            <v>4.9311129783484917</v>
          </cell>
          <cell r="AD12029">
            <v>4.7278518675560157</v>
          </cell>
          <cell r="AE12029">
            <v>0</v>
          </cell>
          <cell r="AF12029">
            <v>0</v>
          </cell>
          <cell r="AG12029">
            <v>0</v>
          </cell>
          <cell r="AH12029">
            <v>0</v>
          </cell>
          <cell r="AI12029">
            <v>149.99166666847256</v>
          </cell>
          <cell r="AJ12029">
            <v>0</v>
          </cell>
          <cell r="AK12029">
            <v>0</v>
          </cell>
          <cell r="AL12029">
            <v>0</v>
          </cell>
          <cell r="AM12029">
            <v>0</v>
          </cell>
          <cell r="AN12029">
            <v>0</v>
          </cell>
          <cell r="AO12029">
            <v>1492.999999913096</v>
          </cell>
        </row>
        <row r="12030">
          <cell r="A12030">
            <v>41738.125</v>
          </cell>
          <cell r="B12030">
            <v>41738.166666666664</v>
          </cell>
          <cell r="C12030">
            <v>212.52215926323683</v>
          </cell>
          <cell r="D12030">
            <v>152.99656531412015</v>
          </cell>
          <cell r="E12030">
            <v>4.2178096041384334</v>
          </cell>
          <cell r="F12030">
            <v>4.158891429101943</v>
          </cell>
          <cell r="G12030">
            <v>0</v>
          </cell>
          <cell r="H12030">
            <v>0.29794196393775907</v>
          </cell>
          <cell r="I12030">
            <v>35.275210128627208</v>
          </cell>
          <cell r="J12030">
            <v>3.6113538675759478</v>
          </cell>
          <cell r="K12030">
            <v>2.9395849042392559</v>
          </cell>
          <cell r="L12030">
            <v>187.25769041878766</v>
          </cell>
          <cell r="M12030">
            <v>0</v>
          </cell>
          <cell r="N12030">
            <v>0</v>
          </cell>
          <cell r="O12030">
            <v>0</v>
          </cell>
          <cell r="P12030">
            <v>0.19404101371765137</v>
          </cell>
          <cell r="Q12030">
            <v>0.23141837120056152</v>
          </cell>
          <cell r="R12030">
            <v>0</v>
          </cell>
          <cell r="S12030">
            <v>0</v>
          </cell>
          <cell r="T12030">
            <v>319.79064939544821</v>
          </cell>
          <cell r="U12030">
            <v>8.1110572814941406</v>
          </cell>
          <cell r="V12030">
            <v>278.40313719082604</v>
          </cell>
          <cell r="W12030">
            <v>4.3874998092651367</v>
          </cell>
          <cell r="X12030">
            <v>84.960645034767396</v>
          </cell>
          <cell r="Y12030">
            <v>223.90844180279919</v>
          </cell>
          <cell r="Z12030">
            <v>0</v>
          </cell>
          <cell r="AA12030">
            <v>352.07011398842144</v>
          </cell>
          <cell r="AB12030">
            <v>362.59625623121838</v>
          </cell>
          <cell r="AC12030">
            <v>4.8248796197157233</v>
          </cell>
          <cell r="AD12030">
            <v>4.870115571534404</v>
          </cell>
          <cell r="AE12030">
            <v>0</v>
          </cell>
          <cell r="AF12030">
            <v>0</v>
          </cell>
          <cell r="AG12030">
            <v>0</v>
          </cell>
          <cell r="AH12030">
            <v>0</v>
          </cell>
          <cell r="AI12030">
            <v>209.99166666489279</v>
          </cell>
          <cell r="AJ12030">
            <v>0</v>
          </cell>
          <cell r="AK12030">
            <v>0</v>
          </cell>
          <cell r="AL12030">
            <v>0</v>
          </cell>
          <cell r="AM12030">
            <v>0</v>
          </cell>
          <cell r="AN12030">
            <v>0</v>
          </cell>
          <cell r="AO12030">
            <v>1492.999999913096</v>
          </cell>
        </row>
        <row r="12031">
          <cell r="A12031">
            <v>41738.166666666664</v>
          </cell>
          <cell r="B12031">
            <v>41738.208333333336</v>
          </cell>
          <cell r="C12031">
            <v>212.75581603299918</v>
          </cell>
          <cell r="D12031">
            <v>153.47926593242485</v>
          </cell>
          <cell r="E12031">
            <v>4.2230697533758876</v>
          </cell>
          <cell r="F12031">
            <v>4.1552693511347982</v>
          </cell>
          <cell r="G12031">
            <v>0</v>
          </cell>
          <cell r="H12031">
            <v>0.29255169259158886</v>
          </cell>
          <cell r="I12031">
            <v>37.680103353644292</v>
          </cell>
          <cell r="J12031">
            <v>3.8189996282233718</v>
          </cell>
          <cell r="K12031">
            <v>3.1467932992484222</v>
          </cell>
          <cell r="L12031">
            <v>187.25769045148715</v>
          </cell>
          <cell r="M12031">
            <v>0</v>
          </cell>
          <cell r="N12031">
            <v>0</v>
          </cell>
          <cell r="O12031">
            <v>0</v>
          </cell>
          <cell r="P12031">
            <v>0.19404101371765137</v>
          </cell>
          <cell r="Q12031">
            <v>0.23141837120056152</v>
          </cell>
          <cell r="R12031">
            <v>0</v>
          </cell>
          <cell r="S12031">
            <v>0</v>
          </cell>
          <cell r="T12031">
            <v>319.79064945129102</v>
          </cell>
          <cell r="U12031">
            <v>8.1110572814941388</v>
          </cell>
          <cell r="V12031">
            <v>278.40313723944166</v>
          </cell>
          <cell r="W12031">
            <v>4.3874998092651367</v>
          </cell>
          <cell r="X12031">
            <v>83.664398203085454</v>
          </cell>
          <cell r="Y12031">
            <v>215.54592860289048</v>
          </cell>
          <cell r="Z12031">
            <v>0</v>
          </cell>
          <cell r="AA12031">
            <v>352.107451512968</v>
          </cell>
          <cell r="AB12031">
            <v>362.41471460489237</v>
          </cell>
          <cell r="AC12031">
            <v>4.7921473980245901</v>
          </cell>
          <cell r="AD12031">
            <v>4.6100114981357576</v>
          </cell>
          <cell r="AE12031">
            <v>0</v>
          </cell>
          <cell r="AF12031">
            <v>0</v>
          </cell>
          <cell r="AG12031">
            <v>0</v>
          </cell>
          <cell r="AH12031">
            <v>0</v>
          </cell>
          <cell r="AI12031">
            <v>269.99166666664047</v>
          </cell>
          <cell r="AJ12031">
            <v>0</v>
          </cell>
          <cell r="AK12031">
            <v>0</v>
          </cell>
          <cell r="AL12031">
            <v>0</v>
          </cell>
          <cell r="AM12031">
            <v>0</v>
          </cell>
          <cell r="AN12031">
            <v>0</v>
          </cell>
          <cell r="AO12031">
            <v>1493.0000001738081</v>
          </cell>
        </row>
        <row r="12032">
          <cell r="A12032">
            <v>41738.208333333336</v>
          </cell>
          <cell r="B12032">
            <v>41738.25</v>
          </cell>
          <cell r="C12032">
            <v>232.8522351668918</v>
          </cell>
          <cell r="D12032">
            <v>168.83073170766133</v>
          </cell>
          <cell r="E12032">
            <v>4.0411208736922157</v>
          </cell>
          <cell r="F12032">
            <v>3.9853576603238614</v>
          </cell>
          <cell r="G12032">
            <v>0</v>
          </cell>
          <cell r="H12032">
            <v>0.30307258698678968</v>
          </cell>
          <cell r="I12032">
            <v>42.022884686401319</v>
          </cell>
          <cell r="J12032">
            <v>4.0048421091549082</v>
          </cell>
          <cell r="K12032">
            <v>3.3331238097656528</v>
          </cell>
          <cell r="L12032">
            <v>187.25769041878766</v>
          </cell>
          <cell r="M12032">
            <v>0</v>
          </cell>
          <cell r="N12032">
            <v>0</v>
          </cell>
          <cell r="O12032">
            <v>0</v>
          </cell>
          <cell r="P12032">
            <v>0.19404101371765137</v>
          </cell>
          <cell r="Q12032">
            <v>0.23141837120056152</v>
          </cell>
          <cell r="R12032">
            <v>0</v>
          </cell>
          <cell r="S12032">
            <v>0</v>
          </cell>
          <cell r="T12032">
            <v>319.79064939544821</v>
          </cell>
          <cell r="U12032">
            <v>8.1110572814941406</v>
          </cell>
          <cell r="V12032">
            <v>278.40313719082604</v>
          </cell>
          <cell r="W12032">
            <v>4.3874998092651367</v>
          </cell>
          <cell r="X12032">
            <v>88.026743989427416</v>
          </cell>
          <cell r="Y12032">
            <v>206.09309027026003</v>
          </cell>
          <cell r="Z12032">
            <v>0</v>
          </cell>
          <cell r="AA12032">
            <v>374.80708002749708</v>
          </cell>
          <cell r="AB12032">
            <v>385.80413741998177</v>
          </cell>
          <cell r="AC12032">
            <v>4.9950257142013417</v>
          </cell>
          <cell r="AD12032">
            <v>4.9033372137901701</v>
          </cell>
          <cell r="AE12032">
            <v>0</v>
          </cell>
          <cell r="AF12032">
            <v>0</v>
          </cell>
          <cell r="AG12032">
            <v>0</v>
          </cell>
          <cell r="AH12032">
            <v>0</v>
          </cell>
          <cell r="AI12032">
            <v>329.99166666847253</v>
          </cell>
          <cell r="AJ12032">
            <v>0</v>
          </cell>
          <cell r="AK12032">
            <v>0</v>
          </cell>
          <cell r="AL12032">
            <v>0</v>
          </cell>
          <cell r="AM12032">
            <v>0</v>
          </cell>
          <cell r="AN12032">
            <v>0</v>
          </cell>
          <cell r="AO12032">
            <v>1492.999999913096</v>
          </cell>
        </row>
        <row r="12033">
          <cell r="A12033">
            <v>41738.25</v>
          </cell>
          <cell r="B12033">
            <v>41738.291666666664</v>
          </cell>
          <cell r="C12033">
            <v>410.71794965285989</v>
          </cell>
          <cell r="D12033">
            <v>274.54710441272789</v>
          </cell>
          <cell r="E12033">
            <v>4.8782402945203742</v>
          </cell>
          <cell r="F12033">
            <v>4.8235301721017629</v>
          </cell>
          <cell r="G12033">
            <v>0</v>
          </cell>
          <cell r="H12033">
            <v>0.33379775060482725</v>
          </cell>
          <cell r="I12033">
            <v>58.953030827663802</v>
          </cell>
          <cell r="J12033">
            <v>4.111422101657908</v>
          </cell>
          <cell r="K12033">
            <v>3.4455227057155371</v>
          </cell>
          <cell r="L12033">
            <v>187.25769041878766</v>
          </cell>
          <cell r="M12033">
            <v>0</v>
          </cell>
          <cell r="N12033">
            <v>0</v>
          </cell>
          <cell r="O12033">
            <v>0</v>
          </cell>
          <cell r="P12033">
            <v>0.19404101371765137</v>
          </cell>
          <cell r="Q12033">
            <v>0.23141837120056152</v>
          </cell>
          <cell r="R12033">
            <v>0</v>
          </cell>
          <cell r="S12033">
            <v>0</v>
          </cell>
          <cell r="T12033">
            <v>319.79064939544821</v>
          </cell>
          <cell r="U12033">
            <v>8.1110572814941406</v>
          </cell>
          <cell r="V12033">
            <v>278.40313719082604</v>
          </cell>
          <cell r="W12033">
            <v>4.3874998092651367</v>
          </cell>
          <cell r="X12033">
            <v>105.51325346968883</v>
          </cell>
          <cell r="Y12033">
            <v>0</v>
          </cell>
          <cell r="Z12033">
            <v>0</v>
          </cell>
          <cell r="AA12033">
            <v>420.3067132668898</v>
          </cell>
          <cell r="AB12033">
            <v>432.64645202219879</v>
          </cell>
          <cell r="AC12033">
            <v>5.0177973376216567</v>
          </cell>
          <cell r="AD12033">
            <v>5.1671049859998881</v>
          </cell>
          <cell r="AE12033">
            <v>0</v>
          </cell>
          <cell r="AF12033">
            <v>0</v>
          </cell>
          <cell r="AG12033">
            <v>0</v>
          </cell>
          <cell r="AH12033">
            <v>0</v>
          </cell>
          <cell r="AI12033">
            <v>389.99166666489276</v>
          </cell>
          <cell r="AJ12033">
            <v>0</v>
          </cell>
          <cell r="AK12033">
            <v>0</v>
          </cell>
          <cell r="AL12033">
            <v>0</v>
          </cell>
          <cell r="AM12033">
            <v>0</v>
          </cell>
          <cell r="AN12033">
            <v>0</v>
          </cell>
          <cell r="AO12033">
            <v>1492.999999913096</v>
          </cell>
        </row>
        <row r="12034">
          <cell r="A12034">
            <v>41738.291666666664</v>
          </cell>
          <cell r="B12034">
            <v>41738.333333333336</v>
          </cell>
          <cell r="C12034">
            <v>559.15025834227026</v>
          </cell>
          <cell r="D12034">
            <v>336.05350087394226</v>
          </cell>
          <cell r="E12034">
            <v>5.8392909160028141</v>
          </cell>
          <cell r="F12034">
            <v>5.8009152756892908</v>
          </cell>
          <cell r="G12034">
            <v>0</v>
          </cell>
          <cell r="H12034">
            <v>0.32109933349590841</v>
          </cell>
          <cell r="I12034">
            <v>73.761355556926858</v>
          </cell>
          <cell r="J12034">
            <v>4.042768246599838</v>
          </cell>
          <cell r="K12034">
            <v>3.3836717274482662</v>
          </cell>
          <cell r="L12034">
            <v>187.25769045148715</v>
          </cell>
          <cell r="M12034">
            <v>0</v>
          </cell>
          <cell r="N12034">
            <v>0</v>
          </cell>
          <cell r="O12034">
            <v>0</v>
          </cell>
          <cell r="P12034">
            <v>0.19404101371765137</v>
          </cell>
          <cell r="Q12034">
            <v>0.23141837120056152</v>
          </cell>
          <cell r="R12034">
            <v>0</v>
          </cell>
          <cell r="S12034">
            <v>0</v>
          </cell>
          <cell r="T12034">
            <v>319.79064945129102</v>
          </cell>
          <cell r="U12034">
            <v>8.1110572814941388</v>
          </cell>
          <cell r="V12034">
            <v>278.40313723944166</v>
          </cell>
          <cell r="W12034">
            <v>4.3874998092651367</v>
          </cell>
          <cell r="X12034">
            <v>117.68784603763352</v>
          </cell>
          <cell r="Y12034">
            <v>276.35155299104974</v>
          </cell>
          <cell r="Z12034">
            <v>0</v>
          </cell>
          <cell r="AA12034">
            <v>419.7391837931109</v>
          </cell>
          <cell r="AB12034">
            <v>433.1009428785116</v>
          </cell>
          <cell r="AC12034">
            <v>5.1273155742311962</v>
          </cell>
          <cell r="AD12034">
            <v>5.04020669720936</v>
          </cell>
          <cell r="AE12034">
            <v>0</v>
          </cell>
          <cell r="AF12034">
            <v>0</v>
          </cell>
          <cell r="AG12034">
            <v>0</v>
          </cell>
          <cell r="AH12034">
            <v>0</v>
          </cell>
          <cell r="AI12034">
            <v>449.99166666664047</v>
          </cell>
          <cell r="AJ12034">
            <v>0</v>
          </cell>
          <cell r="AK12034">
            <v>0</v>
          </cell>
          <cell r="AL12034">
            <v>0</v>
          </cell>
          <cell r="AM12034">
            <v>0</v>
          </cell>
          <cell r="AN12034">
            <v>0</v>
          </cell>
          <cell r="AO12034">
            <v>1493.0000001738081</v>
          </cell>
        </row>
        <row r="12035">
          <cell r="A12035">
            <v>41738.333333333336</v>
          </cell>
          <cell r="B12035">
            <v>41738.375</v>
          </cell>
          <cell r="C12035">
            <v>509.79554744304795</v>
          </cell>
          <cell r="D12035">
            <v>304.85455362404713</v>
          </cell>
          <cell r="E12035">
            <v>5.594641971573191</v>
          </cell>
          <cell r="F12035">
            <v>5.5560725207992308</v>
          </cell>
          <cell r="G12035">
            <v>311.92888896446675</v>
          </cell>
          <cell r="H12035">
            <v>0.61082709196991503</v>
          </cell>
          <cell r="I12035">
            <v>73.6215170822028</v>
          </cell>
          <cell r="J12035">
            <v>3.9048789938279329</v>
          </cell>
          <cell r="K12035">
            <v>3.2179411119818506</v>
          </cell>
          <cell r="L12035">
            <v>187.25769041878766</v>
          </cell>
          <cell r="M12035">
            <v>0</v>
          </cell>
          <cell r="N12035">
            <v>0</v>
          </cell>
          <cell r="O12035">
            <v>0</v>
          </cell>
          <cell r="P12035">
            <v>0.19404101371765137</v>
          </cell>
          <cell r="Q12035">
            <v>0.23141837120056152</v>
          </cell>
          <cell r="R12035">
            <v>0</v>
          </cell>
          <cell r="S12035">
            <v>0</v>
          </cell>
          <cell r="T12035">
            <v>319.79064939544821</v>
          </cell>
          <cell r="U12035">
            <v>8.1110572814941406</v>
          </cell>
          <cell r="V12035">
            <v>278.40313719082604</v>
          </cell>
          <cell r="W12035">
            <v>4.3874998092651367</v>
          </cell>
          <cell r="X12035">
            <v>116.33564921826847</v>
          </cell>
          <cell r="Y12035">
            <v>466.59066934783755</v>
          </cell>
          <cell r="Z12035">
            <v>0</v>
          </cell>
          <cell r="AA12035">
            <v>418.15760358673054</v>
          </cell>
          <cell r="AB12035">
            <v>432.60489997908405</v>
          </cell>
          <cell r="AC12035">
            <v>5.0529508325728507</v>
          </cell>
          <cell r="AD12035">
            <v>5.0362880229672742</v>
          </cell>
          <cell r="AE12035">
            <v>0</v>
          </cell>
          <cell r="AF12035">
            <v>0</v>
          </cell>
          <cell r="AG12035">
            <v>0</v>
          </cell>
          <cell r="AH12035">
            <v>0</v>
          </cell>
          <cell r="AI12035">
            <v>509.99166666847253</v>
          </cell>
          <cell r="AJ12035">
            <v>0</v>
          </cell>
          <cell r="AK12035">
            <v>0</v>
          </cell>
          <cell r="AL12035">
            <v>0</v>
          </cell>
          <cell r="AM12035">
            <v>0</v>
          </cell>
          <cell r="AN12035">
            <v>0</v>
          </cell>
          <cell r="AO12035">
            <v>1492.999999913096</v>
          </cell>
        </row>
        <row r="12036">
          <cell r="A12036">
            <v>41738.375</v>
          </cell>
          <cell r="B12036">
            <v>41738.416666666664</v>
          </cell>
          <cell r="C12036">
            <v>488.62024022470678</v>
          </cell>
          <cell r="D12036">
            <v>296.94272463025925</v>
          </cell>
          <cell r="E12036">
            <v>5.5563852536659954</v>
          </cell>
          <cell r="F12036">
            <v>5.5246339355551433</v>
          </cell>
          <cell r="G12036">
            <v>0</v>
          </cell>
          <cell r="H12036">
            <v>0.35987088792816835</v>
          </cell>
          <cell r="I12036">
            <v>74.677272838190333</v>
          </cell>
          <cell r="J12036">
            <v>3.7398238645657687</v>
          </cell>
          <cell r="K12036">
            <v>3.0750388436840028</v>
          </cell>
          <cell r="L12036">
            <v>187.25769041878766</v>
          </cell>
          <cell r="M12036">
            <v>0</v>
          </cell>
          <cell r="N12036">
            <v>0</v>
          </cell>
          <cell r="O12036">
            <v>0</v>
          </cell>
          <cell r="P12036">
            <v>0.19404101371765137</v>
          </cell>
          <cell r="Q12036">
            <v>0.23141837120056152</v>
          </cell>
          <cell r="R12036">
            <v>0</v>
          </cell>
          <cell r="S12036">
            <v>0</v>
          </cell>
          <cell r="T12036">
            <v>319.79064939544827</v>
          </cell>
          <cell r="U12036">
            <v>8.1110572814941406</v>
          </cell>
          <cell r="V12036">
            <v>278.40313719082604</v>
          </cell>
          <cell r="W12036">
            <v>4.3874998092651367</v>
          </cell>
          <cell r="X12036">
            <v>107.45651853802077</v>
          </cell>
          <cell r="Y12036">
            <v>477.06771503021196</v>
          </cell>
          <cell r="Z12036">
            <v>0</v>
          </cell>
          <cell r="AA12036">
            <v>418.72185220232183</v>
          </cell>
          <cell r="AB12036">
            <v>432.46523851182826</v>
          </cell>
          <cell r="AC12036">
            <v>5.0233723588200032</v>
          </cell>
          <cell r="AD12036">
            <v>5.0907991197289988</v>
          </cell>
          <cell r="AE12036">
            <v>0</v>
          </cell>
          <cell r="AF12036">
            <v>0</v>
          </cell>
          <cell r="AG12036">
            <v>0</v>
          </cell>
          <cell r="AH12036">
            <v>0</v>
          </cell>
          <cell r="AI12036">
            <v>569.99138888713742</v>
          </cell>
          <cell r="AJ12036">
            <v>0</v>
          </cell>
          <cell r="AK12036">
            <v>0</v>
          </cell>
          <cell r="AL12036">
            <v>0</v>
          </cell>
          <cell r="AM12036">
            <v>0</v>
          </cell>
          <cell r="AN12036">
            <v>0</v>
          </cell>
          <cell r="AO12036">
            <v>1492.999999913096</v>
          </cell>
        </row>
        <row r="12037">
          <cell r="A12037">
            <v>41738.416666666664</v>
          </cell>
          <cell r="B12037">
            <v>41738.458333333336</v>
          </cell>
          <cell r="C12037">
            <v>469.4860613846065</v>
          </cell>
          <cell r="D12037">
            <v>282.09557682741365</v>
          </cell>
          <cell r="E12037">
            <v>5.3626182226319283</v>
          </cell>
          <cell r="F12037">
            <v>5.3154278049217512</v>
          </cell>
          <cell r="G12037">
            <v>0</v>
          </cell>
          <cell r="H12037">
            <v>0.35714688797830629</v>
          </cell>
          <cell r="I12037">
            <v>70.54970597427976</v>
          </cell>
          <cell r="J12037">
            <v>3.729884227116695</v>
          </cell>
          <cell r="K12037">
            <v>3.0647247234980179</v>
          </cell>
          <cell r="L12037">
            <v>187.25769045148715</v>
          </cell>
          <cell r="M12037">
            <v>0</v>
          </cell>
          <cell r="N12037">
            <v>0</v>
          </cell>
          <cell r="O12037">
            <v>0</v>
          </cell>
          <cell r="P12037">
            <v>0.19404101371765137</v>
          </cell>
          <cell r="Q12037">
            <v>0.23141837120056152</v>
          </cell>
          <cell r="R12037">
            <v>0</v>
          </cell>
          <cell r="S12037">
            <v>0</v>
          </cell>
          <cell r="T12037">
            <v>319.79064945129102</v>
          </cell>
          <cell r="U12037">
            <v>8.1110572814941388</v>
          </cell>
          <cell r="V12037">
            <v>278.40313723944166</v>
          </cell>
          <cell r="W12037">
            <v>4.3874998092651367</v>
          </cell>
          <cell r="X12037">
            <v>106.30302271521944</v>
          </cell>
          <cell r="Y12037">
            <v>447.46178949495805</v>
          </cell>
          <cell r="Z12037">
            <v>0</v>
          </cell>
          <cell r="AA12037">
            <v>418.12321382902127</v>
          </cell>
          <cell r="AB12037">
            <v>431.48525426192413</v>
          </cell>
          <cell r="AC12037">
            <v>4.9283022881773713</v>
          </cell>
          <cell r="AD12037">
            <v>5.0134084489940669</v>
          </cell>
          <cell r="AE12037">
            <v>0</v>
          </cell>
          <cell r="AF12037">
            <v>0</v>
          </cell>
          <cell r="AG12037">
            <v>0</v>
          </cell>
          <cell r="AH12037">
            <v>0</v>
          </cell>
          <cell r="AI12037">
            <v>629.99166666664053</v>
          </cell>
          <cell r="AJ12037">
            <v>0</v>
          </cell>
          <cell r="AK12037">
            <v>0</v>
          </cell>
          <cell r="AL12037">
            <v>0</v>
          </cell>
          <cell r="AM12037">
            <v>0</v>
          </cell>
          <cell r="AN12037">
            <v>0</v>
          </cell>
          <cell r="AO12037">
            <v>1493.0000001738081</v>
          </cell>
        </row>
        <row r="12038">
          <cell r="A12038">
            <v>41738.458333333336</v>
          </cell>
          <cell r="B12038">
            <v>41738.5</v>
          </cell>
          <cell r="C12038">
            <v>465.36830669253425</v>
          </cell>
          <cell r="D12038">
            <v>278.72233256555671</v>
          </cell>
          <cell r="E12038">
            <v>5.409022796146755</v>
          </cell>
          <cell r="F12038">
            <v>5.3663958869972976</v>
          </cell>
          <cell r="G12038">
            <v>0</v>
          </cell>
          <cell r="H12038">
            <v>0.35810666170378558</v>
          </cell>
          <cell r="I12038">
            <v>65.528702932306743</v>
          </cell>
          <cell r="J12038">
            <v>3.7288747893440708</v>
          </cell>
          <cell r="K12038">
            <v>3.0628166794780181</v>
          </cell>
          <cell r="L12038">
            <v>187.25769041878766</v>
          </cell>
          <cell r="M12038">
            <v>0</v>
          </cell>
          <cell r="N12038">
            <v>0</v>
          </cell>
          <cell r="O12038">
            <v>0</v>
          </cell>
          <cell r="P12038">
            <v>0.19404101371765137</v>
          </cell>
          <cell r="Q12038">
            <v>0.23141837120056152</v>
          </cell>
          <cell r="R12038">
            <v>0</v>
          </cell>
          <cell r="S12038">
            <v>0</v>
          </cell>
          <cell r="T12038">
            <v>319.79064939544821</v>
          </cell>
          <cell r="U12038">
            <v>8.1110572814941406</v>
          </cell>
          <cell r="V12038">
            <v>278.40313719082604</v>
          </cell>
          <cell r="W12038">
            <v>4.3874998092651367</v>
          </cell>
          <cell r="X12038">
            <v>106.11310772810545</v>
          </cell>
          <cell r="Y12038">
            <v>452.48185897886106</v>
          </cell>
          <cell r="Z12038">
            <v>0</v>
          </cell>
          <cell r="AA12038">
            <v>418.96858303962392</v>
          </cell>
          <cell r="AB12038">
            <v>431.54391211600426</v>
          </cell>
          <cell r="AC12038">
            <v>5.0785106287859696</v>
          </cell>
          <cell r="AD12038">
            <v>5.0342925919421591</v>
          </cell>
          <cell r="AE12038">
            <v>0</v>
          </cell>
          <cell r="AF12038">
            <v>0</v>
          </cell>
          <cell r="AG12038">
            <v>0</v>
          </cell>
          <cell r="AH12038">
            <v>0</v>
          </cell>
          <cell r="AI12038">
            <v>689.99166666847259</v>
          </cell>
          <cell r="AJ12038">
            <v>0</v>
          </cell>
          <cell r="AK12038">
            <v>0</v>
          </cell>
          <cell r="AL12038">
            <v>0</v>
          </cell>
          <cell r="AM12038">
            <v>0</v>
          </cell>
          <cell r="AN12038">
            <v>0</v>
          </cell>
          <cell r="AO12038">
            <v>1492.999999913096</v>
          </cell>
        </row>
        <row r="12039">
          <cell r="A12039">
            <v>41738.5</v>
          </cell>
          <cell r="B12039">
            <v>41738.541666666664</v>
          </cell>
          <cell r="C12039">
            <v>472.32884900226009</v>
          </cell>
          <cell r="D12039">
            <v>288.13868150092168</v>
          </cell>
          <cell r="E12039">
            <v>5.3902612798598755</v>
          </cell>
          <cell r="F12039">
            <v>5.3463539149891686</v>
          </cell>
          <cell r="G12039">
            <v>0</v>
          </cell>
          <cell r="H12039">
            <v>0.35766352507768934</v>
          </cell>
          <cell r="I12039">
            <v>71.059980809812785</v>
          </cell>
          <cell r="J12039">
            <v>3.7263354659083769</v>
          </cell>
          <cell r="K12039">
            <v>3.0592813293142549</v>
          </cell>
          <cell r="L12039">
            <v>187.25769041878766</v>
          </cell>
          <cell r="M12039">
            <v>0</v>
          </cell>
          <cell r="N12039">
            <v>0</v>
          </cell>
          <cell r="O12039">
            <v>0</v>
          </cell>
          <cell r="P12039">
            <v>0.19404101371765137</v>
          </cell>
          <cell r="Q12039">
            <v>0.23141837120056152</v>
          </cell>
          <cell r="R12039">
            <v>0</v>
          </cell>
          <cell r="S12039">
            <v>0</v>
          </cell>
          <cell r="T12039">
            <v>319.79064939544821</v>
          </cell>
          <cell r="U12039">
            <v>8.1110572814941406</v>
          </cell>
          <cell r="V12039">
            <v>278.40313719082604</v>
          </cell>
          <cell r="W12039">
            <v>4.3874998092651367</v>
          </cell>
          <cell r="X12039">
            <v>106.44859048476081</v>
          </cell>
          <cell r="Y12039">
            <v>553.75439356941786</v>
          </cell>
          <cell r="Z12039">
            <v>0</v>
          </cell>
          <cell r="AA12039">
            <v>418.83402790124632</v>
          </cell>
          <cell r="AB12039">
            <v>432.70941947144598</v>
          </cell>
          <cell r="AC12039">
            <v>5.004118733895746</v>
          </cell>
          <cell r="AD12039">
            <v>5.0583960480795787</v>
          </cell>
          <cell r="AE12039">
            <v>0</v>
          </cell>
          <cell r="AF12039">
            <v>0</v>
          </cell>
          <cell r="AG12039">
            <v>0</v>
          </cell>
          <cell r="AH12039">
            <v>0</v>
          </cell>
          <cell r="AI12039">
            <v>749.99166666489282</v>
          </cell>
          <cell r="AJ12039">
            <v>0</v>
          </cell>
          <cell r="AK12039">
            <v>0</v>
          </cell>
          <cell r="AL12039">
            <v>0</v>
          </cell>
          <cell r="AM12039">
            <v>0</v>
          </cell>
          <cell r="AN12039">
            <v>0</v>
          </cell>
          <cell r="AO12039">
            <v>1492.999999913096</v>
          </cell>
        </row>
        <row r="12040">
          <cell r="A12040">
            <v>41738.541666666664</v>
          </cell>
          <cell r="B12040">
            <v>41738.583333333336</v>
          </cell>
          <cell r="C12040">
            <v>460.53487788888162</v>
          </cell>
          <cell r="D12040">
            <v>275.92250040480252</v>
          </cell>
          <cell r="E12040">
            <v>5.3564005898141183</v>
          </cell>
          <cell r="F12040">
            <v>5.3165554772519545</v>
          </cell>
          <cell r="G12040">
            <v>0</v>
          </cell>
          <cell r="H12040">
            <v>0.35643027855308451</v>
          </cell>
          <cell r="I12040">
            <v>64.227907774776213</v>
          </cell>
          <cell r="J12040">
            <v>3.7244185805324252</v>
          </cell>
          <cell r="K12040">
            <v>3.058806147840532</v>
          </cell>
          <cell r="L12040">
            <v>187.25769045148715</v>
          </cell>
          <cell r="M12040">
            <v>0</v>
          </cell>
          <cell r="N12040">
            <v>0</v>
          </cell>
          <cell r="O12040">
            <v>0</v>
          </cell>
          <cell r="P12040">
            <v>0.19404101371765137</v>
          </cell>
          <cell r="Q12040">
            <v>0.23141837120056152</v>
          </cell>
          <cell r="R12040">
            <v>0</v>
          </cell>
          <cell r="S12040">
            <v>0</v>
          </cell>
          <cell r="T12040">
            <v>319.79064945129102</v>
          </cell>
          <cell r="U12040">
            <v>8.1110572814941388</v>
          </cell>
          <cell r="V12040">
            <v>278.40313723944166</v>
          </cell>
          <cell r="W12040">
            <v>4.3874998092651367</v>
          </cell>
          <cell r="X12040">
            <v>103.80940385605462</v>
          </cell>
          <cell r="Y12040">
            <v>377.27142747568314</v>
          </cell>
          <cell r="Z12040">
            <v>0</v>
          </cell>
          <cell r="AA12040">
            <v>419.06626441331048</v>
          </cell>
          <cell r="AB12040">
            <v>431.29898367959538</v>
          </cell>
          <cell r="AC12040">
            <v>5.0486864513243424</v>
          </cell>
          <cell r="AD12040">
            <v>4.9996132851206934</v>
          </cell>
          <cell r="AE12040">
            <v>0</v>
          </cell>
          <cell r="AF12040">
            <v>0</v>
          </cell>
          <cell r="AG12040">
            <v>0</v>
          </cell>
          <cell r="AH12040">
            <v>0</v>
          </cell>
          <cell r="AI12040">
            <v>809.99166666664053</v>
          </cell>
          <cell r="AJ12040">
            <v>0</v>
          </cell>
          <cell r="AK12040">
            <v>0</v>
          </cell>
          <cell r="AL12040">
            <v>0</v>
          </cell>
          <cell r="AM12040">
            <v>0</v>
          </cell>
          <cell r="AN12040">
            <v>0</v>
          </cell>
          <cell r="AO12040">
            <v>1493.0000001738081</v>
          </cell>
        </row>
        <row r="12041">
          <cell r="A12041">
            <v>41738.583333333336</v>
          </cell>
          <cell r="B12041">
            <v>41738.625</v>
          </cell>
          <cell r="C12041">
            <v>440.04318001239233</v>
          </cell>
          <cell r="D12041">
            <v>267.23647512831013</v>
          </cell>
          <cell r="E12041">
            <v>5.2307645372593239</v>
          </cell>
          <cell r="F12041">
            <v>5.1856622089323281</v>
          </cell>
          <cell r="G12041">
            <v>0</v>
          </cell>
          <cell r="H12041">
            <v>0.35523227307505578</v>
          </cell>
          <cell r="I12041">
            <v>69.373655424270709</v>
          </cell>
          <cell r="J12041">
            <v>3.7468704912404296</v>
          </cell>
          <cell r="K12041">
            <v>3.0833097497627984</v>
          </cell>
          <cell r="L12041">
            <v>187.25769041878766</v>
          </cell>
          <cell r="M12041">
            <v>0</v>
          </cell>
          <cell r="N12041">
            <v>0</v>
          </cell>
          <cell r="O12041">
            <v>0</v>
          </cell>
          <cell r="P12041">
            <v>0.19404101371765137</v>
          </cell>
          <cell r="Q12041">
            <v>0.23141837120056152</v>
          </cell>
          <cell r="R12041">
            <v>0</v>
          </cell>
          <cell r="S12041">
            <v>0</v>
          </cell>
          <cell r="T12041">
            <v>319.79064939544821</v>
          </cell>
          <cell r="U12041">
            <v>8.1110572814941406</v>
          </cell>
          <cell r="V12041">
            <v>278.40313719082604</v>
          </cell>
          <cell r="W12041">
            <v>4.3874998092651367</v>
          </cell>
          <cell r="X12041">
            <v>106.88191333742583</v>
          </cell>
          <cell r="Y12041">
            <v>468.00967177805779</v>
          </cell>
          <cell r="Z12041">
            <v>0</v>
          </cell>
          <cell r="AA12041">
            <v>419.07865884551802</v>
          </cell>
          <cell r="AB12041">
            <v>430.69477049131956</v>
          </cell>
          <cell r="AC12041">
            <v>5.0274215009755627</v>
          </cell>
          <cell r="AD12041">
            <v>5.0996656417361166</v>
          </cell>
          <cell r="AE12041">
            <v>0</v>
          </cell>
          <cell r="AF12041">
            <v>0</v>
          </cell>
          <cell r="AG12041">
            <v>0</v>
          </cell>
          <cell r="AH12041">
            <v>0</v>
          </cell>
          <cell r="AI12041">
            <v>869.99166666847259</v>
          </cell>
          <cell r="AJ12041">
            <v>0</v>
          </cell>
          <cell r="AK12041">
            <v>0</v>
          </cell>
          <cell r="AL12041">
            <v>0</v>
          </cell>
          <cell r="AM12041">
            <v>0</v>
          </cell>
          <cell r="AN12041">
            <v>0</v>
          </cell>
          <cell r="AO12041">
            <v>1492.999999913096</v>
          </cell>
        </row>
        <row r="12042">
          <cell r="A12042">
            <v>41738.625</v>
          </cell>
          <cell r="B12042">
            <v>41738.666666666664</v>
          </cell>
          <cell r="C12042">
            <v>434.83824820183889</v>
          </cell>
          <cell r="D12042">
            <v>264.35685676679492</v>
          </cell>
          <cell r="E12042">
            <v>5.0828053083515918</v>
          </cell>
          <cell r="F12042">
            <v>5.0472445361981189</v>
          </cell>
          <cell r="G12042">
            <v>0</v>
          </cell>
          <cell r="H12042">
            <v>0.35512733187921725</v>
          </cell>
          <cell r="I12042">
            <v>75.16280501003267</v>
          </cell>
          <cell r="J12042">
            <v>3.7754466136284113</v>
          </cell>
          <cell r="K12042">
            <v>3.1122760507785427</v>
          </cell>
          <cell r="L12042">
            <v>187.25769041878766</v>
          </cell>
          <cell r="M12042">
            <v>0</v>
          </cell>
          <cell r="N12042">
            <v>0</v>
          </cell>
          <cell r="O12042">
            <v>0</v>
          </cell>
          <cell r="P12042">
            <v>0.19404101371765137</v>
          </cell>
          <cell r="Q12042">
            <v>0.23141837120056152</v>
          </cell>
          <cell r="R12042">
            <v>0</v>
          </cell>
          <cell r="S12042">
            <v>0</v>
          </cell>
          <cell r="T12042">
            <v>319.79064939544821</v>
          </cell>
          <cell r="U12042">
            <v>8.1110572814941406</v>
          </cell>
          <cell r="V12042">
            <v>278.40313719082604</v>
          </cell>
          <cell r="W12042">
            <v>4.3874998092651367</v>
          </cell>
          <cell r="X12042">
            <v>105.22313779708412</v>
          </cell>
          <cell r="Y12042">
            <v>514.78750006990856</v>
          </cell>
          <cell r="Z12042">
            <v>0</v>
          </cell>
          <cell r="AA12042">
            <v>420.02690373327232</v>
          </cell>
          <cell r="AB12042">
            <v>432.74487189414867</v>
          </cell>
          <cell r="AC12042">
            <v>5.1157615449956264</v>
          </cell>
          <cell r="AD12042">
            <v>5.1230776839673657</v>
          </cell>
          <cell r="AE12042">
            <v>0</v>
          </cell>
          <cell r="AF12042">
            <v>0</v>
          </cell>
          <cell r="AG12042">
            <v>0</v>
          </cell>
          <cell r="AH12042">
            <v>0</v>
          </cell>
          <cell r="AI12042">
            <v>929.99166666489282</v>
          </cell>
          <cell r="AJ12042">
            <v>0</v>
          </cell>
          <cell r="AK12042">
            <v>0</v>
          </cell>
          <cell r="AL12042">
            <v>0</v>
          </cell>
          <cell r="AM12042">
            <v>0</v>
          </cell>
          <cell r="AN12042">
            <v>0</v>
          </cell>
          <cell r="AO12042">
            <v>1492.999999913096</v>
          </cell>
        </row>
        <row r="12043">
          <cell r="A12043">
            <v>41738.666666666664</v>
          </cell>
          <cell r="B12043">
            <v>41738.708333333336</v>
          </cell>
          <cell r="C12043">
            <v>447.9133380600457</v>
          </cell>
          <cell r="D12043">
            <v>276.46062135667989</v>
          </cell>
          <cell r="E12043">
            <v>5.2688754141320402</v>
          </cell>
          <cell r="F12043">
            <v>5.230011500258084</v>
          </cell>
          <cell r="G12043">
            <v>0</v>
          </cell>
          <cell r="H12043">
            <v>0.35628243717934038</v>
          </cell>
          <cell r="I12043">
            <v>68.714660392941511</v>
          </cell>
          <cell r="J12043">
            <v>3.8004733787634821</v>
          </cell>
          <cell r="K12043">
            <v>3.1370646953578465</v>
          </cell>
          <cell r="L12043">
            <v>187.25769045148715</v>
          </cell>
          <cell r="M12043">
            <v>0</v>
          </cell>
          <cell r="N12043">
            <v>0</v>
          </cell>
          <cell r="O12043">
            <v>0</v>
          </cell>
          <cell r="P12043">
            <v>0.19404101371765137</v>
          </cell>
          <cell r="Q12043">
            <v>0.23141837120056152</v>
          </cell>
          <cell r="R12043">
            <v>0</v>
          </cell>
          <cell r="S12043">
            <v>0</v>
          </cell>
          <cell r="T12043">
            <v>319.79064945129102</v>
          </cell>
          <cell r="U12043">
            <v>8.1110572814941388</v>
          </cell>
          <cell r="V12043">
            <v>278.40313723944166</v>
          </cell>
          <cell r="W12043">
            <v>4.3874998092651367</v>
          </cell>
          <cell r="X12043">
            <v>105.87875658819704</v>
          </cell>
          <cell r="Y12043">
            <v>500.98863351311059</v>
          </cell>
          <cell r="Z12043">
            <v>0</v>
          </cell>
          <cell r="AA12043">
            <v>419.5619203623371</v>
          </cell>
          <cell r="AB12043">
            <v>431.94482227695346</v>
          </cell>
          <cell r="AC12043">
            <v>4.9957250754831373</v>
          </cell>
          <cell r="AD12043">
            <v>5.1157939964273869</v>
          </cell>
          <cell r="AE12043">
            <v>0</v>
          </cell>
          <cell r="AF12043">
            <v>0</v>
          </cell>
          <cell r="AG12043">
            <v>0</v>
          </cell>
          <cell r="AH12043">
            <v>0</v>
          </cell>
          <cell r="AI12043">
            <v>989.99166666664053</v>
          </cell>
          <cell r="AJ12043">
            <v>0</v>
          </cell>
          <cell r="AK12043">
            <v>0</v>
          </cell>
          <cell r="AL12043">
            <v>0</v>
          </cell>
          <cell r="AM12043">
            <v>0</v>
          </cell>
          <cell r="AN12043">
            <v>0</v>
          </cell>
          <cell r="AO12043">
            <v>1493.0000001738081</v>
          </cell>
        </row>
        <row r="12044">
          <cell r="A12044">
            <v>41738.708333333336</v>
          </cell>
          <cell r="B12044">
            <v>41738.75</v>
          </cell>
          <cell r="C12044">
            <v>455.53042833675272</v>
          </cell>
          <cell r="D12044">
            <v>276.02713469164519</v>
          </cell>
          <cell r="E12044">
            <v>5.2503089244963714</v>
          </cell>
          <cell r="F12044">
            <v>5.2191327615374732</v>
          </cell>
          <cell r="G12044">
            <v>0</v>
          </cell>
          <cell r="H12044">
            <v>0.35462603396841169</v>
          </cell>
          <cell r="I12044">
            <v>71.207892368258882</v>
          </cell>
          <cell r="J12044">
            <v>3.8131546974185517</v>
          </cell>
          <cell r="K12044">
            <v>3.1501548356482787</v>
          </cell>
          <cell r="L12044">
            <v>187.25769041878766</v>
          </cell>
          <cell r="M12044">
            <v>0</v>
          </cell>
          <cell r="N12044">
            <v>0</v>
          </cell>
          <cell r="O12044">
            <v>0</v>
          </cell>
          <cell r="P12044">
            <v>0.19404101371765137</v>
          </cell>
          <cell r="Q12044">
            <v>0.23141837120056152</v>
          </cell>
          <cell r="R12044">
            <v>0</v>
          </cell>
          <cell r="S12044">
            <v>0</v>
          </cell>
          <cell r="T12044">
            <v>319.79064939544821</v>
          </cell>
          <cell r="U12044">
            <v>8.1110572814941406</v>
          </cell>
          <cell r="V12044">
            <v>278.40313719082604</v>
          </cell>
          <cell r="W12044">
            <v>4.3874998092651367</v>
          </cell>
          <cell r="X12044">
            <v>106.45430007997993</v>
          </cell>
          <cell r="Y12044">
            <v>486.66764199791936</v>
          </cell>
          <cell r="Z12044">
            <v>0</v>
          </cell>
          <cell r="AA12044">
            <v>419.58386309904461</v>
          </cell>
          <cell r="AB12044">
            <v>432.38734754435472</v>
          </cell>
          <cell r="AC12044">
            <v>5.0893838405021876</v>
          </cell>
          <cell r="AD12044">
            <v>4.9979357454170934</v>
          </cell>
          <cell r="AE12044">
            <v>0</v>
          </cell>
          <cell r="AF12044">
            <v>0</v>
          </cell>
          <cell r="AG12044">
            <v>0</v>
          </cell>
          <cell r="AH12044">
            <v>0</v>
          </cell>
          <cell r="AI12044">
            <v>1049.9916666684726</v>
          </cell>
          <cell r="AJ12044">
            <v>0</v>
          </cell>
          <cell r="AK12044">
            <v>0</v>
          </cell>
          <cell r="AL12044">
            <v>0</v>
          </cell>
          <cell r="AM12044">
            <v>0</v>
          </cell>
          <cell r="AN12044">
            <v>0</v>
          </cell>
          <cell r="AO12044">
            <v>1492.999999913096</v>
          </cell>
        </row>
        <row r="12045">
          <cell r="A12045">
            <v>41738.75</v>
          </cell>
          <cell r="B12045">
            <v>41738.791666666664</v>
          </cell>
          <cell r="C12045">
            <v>488.21602289147285</v>
          </cell>
          <cell r="D12045">
            <v>293.03911352355402</v>
          </cell>
          <cell r="E12045">
            <v>5.4746617645371751</v>
          </cell>
          <cell r="F12045">
            <v>5.4368050139174677</v>
          </cell>
          <cell r="G12045">
            <v>0</v>
          </cell>
          <cell r="H12045">
            <v>0.35096862031365134</v>
          </cell>
          <cell r="I12045">
            <v>71.063611861856515</v>
          </cell>
          <cell r="J12045">
            <v>3.8106822967537926</v>
          </cell>
          <cell r="K12045">
            <v>3.1446657114569425</v>
          </cell>
          <cell r="L12045">
            <v>187.25769041878766</v>
          </cell>
          <cell r="M12045">
            <v>0</v>
          </cell>
          <cell r="N12045">
            <v>0</v>
          </cell>
          <cell r="O12045">
            <v>0</v>
          </cell>
          <cell r="P12045">
            <v>0.19404101371765137</v>
          </cell>
          <cell r="Q12045">
            <v>0.23141837120056152</v>
          </cell>
          <cell r="R12045">
            <v>0</v>
          </cell>
          <cell r="S12045">
            <v>0</v>
          </cell>
          <cell r="T12045">
            <v>319.79064939544821</v>
          </cell>
          <cell r="U12045">
            <v>8.1110572814941406</v>
          </cell>
          <cell r="V12045">
            <v>278.40313719082604</v>
          </cell>
          <cell r="W12045">
            <v>4.3874998092651367</v>
          </cell>
          <cell r="X12045">
            <v>109.12224609943647</v>
          </cell>
          <cell r="Y12045">
            <v>475.41181775755791</v>
          </cell>
          <cell r="Z12045">
            <v>0</v>
          </cell>
          <cell r="AA12045">
            <v>419.4712088619537</v>
          </cell>
          <cell r="AB12045">
            <v>432.66470852358549</v>
          </cell>
          <cell r="AC12045">
            <v>5.1834770573965212</v>
          </cell>
          <cell r="AD12045">
            <v>5.0709918339629523</v>
          </cell>
          <cell r="AE12045">
            <v>0</v>
          </cell>
          <cell r="AF12045">
            <v>0</v>
          </cell>
          <cell r="AG12045">
            <v>0</v>
          </cell>
          <cell r="AH12045">
            <v>0</v>
          </cell>
          <cell r="AI12045">
            <v>1109.9916666648928</v>
          </cell>
          <cell r="AJ12045">
            <v>0</v>
          </cell>
          <cell r="AK12045">
            <v>0</v>
          </cell>
          <cell r="AL12045">
            <v>0</v>
          </cell>
          <cell r="AM12045">
            <v>0</v>
          </cell>
          <cell r="AN12045">
            <v>0</v>
          </cell>
          <cell r="AO12045">
            <v>1492.999999913096</v>
          </cell>
        </row>
        <row r="12046">
          <cell r="A12046">
            <v>41738.791666666664</v>
          </cell>
          <cell r="B12046">
            <v>41738.833333333336</v>
          </cell>
          <cell r="C12046">
            <v>504.51945898217002</v>
          </cell>
          <cell r="D12046">
            <v>305.76604350673063</v>
          </cell>
          <cell r="E12046">
            <v>5.6396985374617454</v>
          </cell>
          <cell r="F12046">
            <v>5.6054106696528363</v>
          </cell>
          <cell r="G12046">
            <v>0</v>
          </cell>
          <cell r="H12046">
            <v>0.34717649334019651</v>
          </cell>
          <cell r="I12046">
            <v>80.503949511541975</v>
          </cell>
          <cell r="J12046">
            <v>3.7683928012850534</v>
          </cell>
          <cell r="K12046">
            <v>3.0998823576503827</v>
          </cell>
          <cell r="L12046">
            <v>187.25769045148715</v>
          </cell>
          <cell r="M12046">
            <v>0</v>
          </cell>
          <cell r="N12046">
            <v>0</v>
          </cell>
          <cell r="O12046">
            <v>0</v>
          </cell>
          <cell r="P12046">
            <v>0.19404101371765137</v>
          </cell>
          <cell r="Q12046">
            <v>0.23141837120056152</v>
          </cell>
          <cell r="R12046">
            <v>0</v>
          </cell>
          <cell r="S12046">
            <v>0</v>
          </cell>
          <cell r="T12046">
            <v>319.79064945129102</v>
          </cell>
          <cell r="U12046">
            <v>8.1110572814941388</v>
          </cell>
          <cell r="V12046">
            <v>278.40313723944166</v>
          </cell>
          <cell r="W12046">
            <v>4.3874998092651367</v>
          </cell>
          <cell r="X12046">
            <v>112.63358965169519</v>
          </cell>
          <cell r="Y12046">
            <v>413.54168169720083</v>
          </cell>
          <cell r="Z12046">
            <v>0</v>
          </cell>
          <cell r="AA12046">
            <v>418.72553276212477</v>
          </cell>
          <cell r="AB12046">
            <v>432.39397037878638</v>
          </cell>
          <cell r="AC12046">
            <v>5.1166410446234565</v>
          </cell>
          <cell r="AD12046">
            <v>5.0374066034353415</v>
          </cell>
          <cell r="AE12046">
            <v>0</v>
          </cell>
          <cell r="AF12046">
            <v>0</v>
          </cell>
          <cell r="AG12046">
            <v>0</v>
          </cell>
          <cell r="AH12046">
            <v>0</v>
          </cell>
          <cell r="AI12046">
            <v>1169.9916666666404</v>
          </cell>
          <cell r="AJ12046">
            <v>0</v>
          </cell>
          <cell r="AK12046">
            <v>0</v>
          </cell>
          <cell r="AL12046">
            <v>0</v>
          </cell>
          <cell r="AM12046">
            <v>0</v>
          </cell>
          <cell r="AN12046">
            <v>0</v>
          </cell>
          <cell r="AO12046">
            <v>1493.0000001738081</v>
          </cell>
        </row>
        <row r="12047">
          <cell r="A12047">
            <v>41738.833333333336</v>
          </cell>
          <cell r="B12047">
            <v>41738.875</v>
          </cell>
          <cell r="C12047">
            <v>512.28017953658605</v>
          </cell>
          <cell r="D12047">
            <v>312.85546177698649</v>
          </cell>
          <cell r="E12047">
            <v>5.4563801815661579</v>
          </cell>
          <cell r="F12047">
            <v>5.4265506346916164</v>
          </cell>
          <cell r="G12047">
            <v>326.53333327174187</v>
          </cell>
          <cell r="H12047">
            <v>0.62009526435813855</v>
          </cell>
          <cell r="I12047">
            <v>83.696601365998177</v>
          </cell>
          <cell r="J12047">
            <v>3.494279285264537</v>
          </cell>
          <cell r="K12047">
            <v>2.7778235276442471</v>
          </cell>
          <cell r="L12047">
            <v>187.25769041878766</v>
          </cell>
          <cell r="M12047">
            <v>0</v>
          </cell>
          <cell r="N12047">
            <v>0</v>
          </cell>
          <cell r="O12047">
            <v>0</v>
          </cell>
          <cell r="P12047">
            <v>0.19404101371765137</v>
          </cell>
          <cell r="Q12047">
            <v>0.23141837120056152</v>
          </cell>
          <cell r="R12047">
            <v>0</v>
          </cell>
          <cell r="S12047">
            <v>0</v>
          </cell>
          <cell r="T12047">
            <v>319.79064939544821</v>
          </cell>
          <cell r="U12047">
            <v>8.1110572814941406</v>
          </cell>
          <cell r="V12047">
            <v>278.40313719082604</v>
          </cell>
          <cell r="W12047">
            <v>4.3874998092651367</v>
          </cell>
          <cell r="X12047">
            <v>112.63521962096068</v>
          </cell>
          <cell r="Y12047">
            <v>467.27717596199653</v>
          </cell>
          <cell r="Z12047">
            <v>0</v>
          </cell>
          <cell r="AA12047">
            <v>385.33633563805751</v>
          </cell>
          <cell r="AB12047">
            <v>399.07784378633471</v>
          </cell>
          <cell r="AC12047">
            <v>4.9982377421971931</v>
          </cell>
          <cell r="AD12047">
            <v>4.8184290727841619</v>
          </cell>
          <cell r="AE12047">
            <v>0</v>
          </cell>
          <cell r="AF12047">
            <v>0</v>
          </cell>
          <cell r="AG12047">
            <v>0</v>
          </cell>
          <cell r="AH12047">
            <v>0</v>
          </cell>
          <cell r="AI12047">
            <v>1229.9916666684726</v>
          </cell>
          <cell r="AJ12047">
            <v>0</v>
          </cell>
          <cell r="AK12047">
            <v>0</v>
          </cell>
          <cell r="AL12047">
            <v>0</v>
          </cell>
          <cell r="AM12047">
            <v>0</v>
          </cell>
          <cell r="AN12047">
            <v>0</v>
          </cell>
          <cell r="AO12047">
            <v>1492.999999913096</v>
          </cell>
        </row>
        <row r="12048">
          <cell r="A12048">
            <v>41738.875</v>
          </cell>
          <cell r="B12048">
            <v>41738.916666666664</v>
          </cell>
          <cell r="C12048">
            <v>541.74718869605192</v>
          </cell>
          <cell r="D12048">
            <v>328.0997211357535</v>
          </cell>
          <cell r="E12048">
            <v>5.517209808806717</v>
          </cell>
          <cell r="F12048">
            <v>5.49420581259273</v>
          </cell>
          <cell r="G12048">
            <v>0</v>
          </cell>
          <cell r="H12048">
            <v>0.30569094075004277</v>
          </cell>
          <cell r="I12048">
            <v>75.920152949278062</v>
          </cell>
          <cell r="J12048">
            <v>3.2717664705453733</v>
          </cell>
          <cell r="K12048">
            <v>2.5695828795507132</v>
          </cell>
          <cell r="L12048">
            <v>187.25769041878766</v>
          </cell>
          <cell r="M12048">
            <v>0</v>
          </cell>
          <cell r="N12048">
            <v>0</v>
          </cell>
          <cell r="O12048">
            <v>0</v>
          </cell>
          <cell r="P12048">
            <v>0.19404101371765137</v>
          </cell>
          <cell r="Q12048">
            <v>0.23141837120056152</v>
          </cell>
          <cell r="R12048">
            <v>0</v>
          </cell>
          <cell r="S12048">
            <v>0</v>
          </cell>
          <cell r="T12048">
            <v>319.79064939544821</v>
          </cell>
          <cell r="U12048">
            <v>8.1110572814941406</v>
          </cell>
          <cell r="V12048">
            <v>278.40313719082604</v>
          </cell>
          <cell r="W12048">
            <v>4.3874998092651367</v>
          </cell>
          <cell r="X12048">
            <v>119.77212640279583</v>
          </cell>
          <cell r="Y12048">
            <v>513.21283333419353</v>
          </cell>
          <cell r="Z12048">
            <v>0</v>
          </cell>
          <cell r="AA12048">
            <v>360.26712034426134</v>
          </cell>
          <cell r="AB12048">
            <v>372.52313829209442</v>
          </cell>
          <cell r="AC12048">
            <v>4.8187403413426102</v>
          </cell>
          <cell r="AD12048">
            <v>4.8653736908739162</v>
          </cell>
          <cell r="AE12048">
            <v>0</v>
          </cell>
          <cell r="AF12048">
            <v>0</v>
          </cell>
          <cell r="AG12048">
            <v>0</v>
          </cell>
          <cell r="AH12048">
            <v>0</v>
          </cell>
          <cell r="AI12048">
            <v>1289.9916666648928</v>
          </cell>
          <cell r="AJ12048">
            <v>0</v>
          </cell>
          <cell r="AK12048">
            <v>0</v>
          </cell>
          <cell r="AL12048">
            <v>0</v>
          </cell>
          <cell r="AM12048">
            <v>0</v>
          </cell>
          <cell r="AN12048">
            <v>0</v>
          </cell>
          <cell r="AO12048">
            <v>1492.999999913096</v>
          </cell>
        </row>
        <row r="12049">
          <cell r="A12049">
            <v>41738.916666666664</v>
          </cell>
          <cell r="B12049">
            <v>41738.958333333336</v>
          </cell>
          <cell r="C12049">
            <v>469.22711139984244</v>
          </cell>
          <cell r="D12049">
            <v>293.70888029532642</v>
          </cell>
          <cell r="E12049">
            <v>5.3163576230197016</v>
          </cell>
          <cell r="F12049">
            <v>5.2822993568022252</v>
          </cell>
          <cell r="G12049">
            <v>0</v>
          </cell>
          <cell r="H12049">
            <v>0.30921916478222161</v>
          </cell>
          <cell r="I12049">
            <v>61.552016450007805</v>
          </cell>
          <cell r="J12049">
            <v>3.1259124808861647</v>
          </cell>
          <cell r="K12049">
            <v>2.4292013578958747</v>
          </cell>
          <cell r="L12049">
            <v>187.25769045148715</v>
          </cell>
          <cell r="M12049">
            <v>0</v>
          </cell>
          <cell r="N12049">
            <v>0</v>
          </cell>
          <cell r="O12049">
            <v>0</v>
          </cell>
          <cell r="P12049">
            <v>0.19404101371765137</v>
          </cell>
          <cell r="Q12049">
            <v>0.23141837120056152</v>
          </cell>
          <cell r="R12049">
            <v>0</v>
          </cell>
          <cell r="S12049">
            <v>0</v>
          </cell>
          <cell r="T12049">
            <v>319.79064945129102</v>
          </cell>
          <cell r="U12049">
            <v>8.1110572814941388</v>
          </cell>
          <cell r="V12049">
            <v>278.40313723944166</v>
          </cell>
          <cell r="W12049">
            <v>4.3874998092651367</v>
          </cell>
          <cell r="X12049">
            <v>114.45475208781119</v>
          </cell>
          <cell r="Y12049">
            <v>534.97606956607319</v>
          </cell>
          <cell r="Z12049">
            <v>0</v>
          </cell>
          <cell r="AA12049">
            <v>360.50311251750259</v>
          </cell>
          <cell r="AB12049">
            <v>371.60586655557626</v>
          </cell>
          <cell r="AC12049">
            <v>4.8923673100034444</v>
          </cell>
          <cell r="AD12049">
            <v>4.7847405274589843</v>
          </cell>
          <cell r="AE12049">
            <v>0</v>
          </cell>
          <cell r="AF12049">
            <v>0</v>
          </cell>
          <cell r="AG12049">
            <v>0</v>
          </cell>
          <cell r="AH12049">
            <v>0</v>
          </cell>
          <cell r="AI12049">
            <v>1349.9916666666404</v>
          </cell>
          <cell r="AJ12049">
            <v>0</v>
          </cell>
          <cell r="AK12049">
            <v>0</v>
          </cell>
          <cell r="AL12049">
            <v>0</v>
          </cell>
          <cell r="AM12049">
            <v>0</v>
          </cell>
          <cell r="AN12049">
            <v>0</v>
          </cell>
          <cell r="AO12049">
            <v>1493.0000001738081</v>
          </cell>
        </row>
        <row r="12050">
          <cell r="A12050">
            <v>41738.958333333336</v>
          </cell>
          <cell r="B12050">
            <v>41739</v>
          </cell>
          <cell r="C12050">
            <v>373.53305673871427</v>
          </cell>
          <cell r="D12050">
            <v>243.57033343064035</v>
          </cell>
          <cell r="E12050">
            <v>4.6436266491876745</v>
          </cell>
          <cell r="F12050">
            <v>4.614088012055233</v>
          </cell>
          <cell r="G12050">
            <v>0</v>
          </cell>
          <cell r="H12050">
            <v>0.2935308241844739</v>
          </cell>
          <cell r="I12050">
            <v>64.998542666074769</v>
          </cell>
          <cell r="J12050">
            <v>3.0929940276667525</v>
          </cell>
          <cell r="K12050">
            <v>2.4036495751799478</v>
          </cell>
          <cell r="L12050">
            <v>187.25769041878766</v>
          </cell>
          <cell r="M12050">
            <v>0</v>
          </cell>
          <cell r="N12050">
            <v>0</v>
          </cell>
          <cell r="O12050">
            <v>0</v>
          </cell>
          <cell r="P12050">
            <v>0.19404101371765137</v>
          </cell>
          <cell r="Q12050">
            <v>0.23141837120056152</v>
          </cell>
          <cell r="R12050">
            <v>0</v>
          </cell>
          <cell r="S12050">
            <v>0</v>
          </cell>
          <cell r="T12050">
            <v>319.79064939544821</v>
          </cell>
          <cell r="U12050">
            <v>8.1110572814941406</v>
          </cell>
          <cell r="V12050">
            <v>278.40313719082604</v>
          </cell>
          <cell r="W12050">
            <v>4.3874998092651367</v>
          </cell>
          <cell r="X12050">
            <v>99.692776462491111</v>
          </cell>
          <cell r="Y12050">
            <v>460.26464150206243</v>
          </cell>
          <cell r="Z12050">
            <v>0</v>
          </cell>
          <cell r="AA12050">
            <v>363.50656755582122</v>
          </cell>
          <cell r="AB12050">
            <v>370.54873978837259</v>
          </cell>
          <cell r="AC12050">
            <v>4.8848279846609604</v>
          </cell>
          <cell r="AD12050">
            <v>4.780776156330556</v>
          </cell>
          <cell r="AE12050">
            <v>0</v>
          </cell>
          <cell r="AF12050">
            <v>0</v>
          </cell>
          <cell r="AG12050">
            <v>4.180555461722381E-4</v>
          </cell>
          <cell r="AH12050">
            <v>4.180555461722381E-4</v>
          </cell>
          <cell r="AI12050">
            <v>1409.991751473432</v>
          </cell>
          <cell r="AJ12050">
            <v>4.180555461722381E-4</v>
          </cell>
          <cell r="AK12050">
            <v>4.180555461722381E-4</v>
          </cell>
          <cell r="AL12050">
            <v>4.180555461722381E-4</v>
          </cell>
          <cell r="AM12050">
            <v>4.180555461722381E-4</v>
          </cell>
          <cell r="AN12050">
            <v>4.180555461722381E-4</v>
          </cell>
          <cell r="AO12050">
            <v>1492.999999913096</v>
          </cell>
        </row>
        <row r="12051">
          <cell r="A12051">
            <v>41738.000011574077</v>
          </cell>
          <cell r="B12051">
            <v>41739.000011574077</v>
          </cell>
          <cell r="C12051">
            <v>9864.0335097700845</v>
          </cell>
          <cell r="D12051">
            <v>6211.9034884123612</v>
          </cell>
          <cell r="E12051">
            <v>5.0589483406725995</v>
          </cell>
          <cell r="F12051">
            <v>5.0153611074887561</v>
          </cell>
          <cell r="G12051">
            <v>636.2577778827399</v>
          </cell>
          <cell r="H12051">
            <v>0.35828567332626382</v>
          </cell>
          <cell r="I12051">
            <v>1505.2970868391708</v>
          </cell>
          <cell r="J12051">
            <v>3.6454152315859205</v>
          </cell>
          <cell r="K12051">
            <v>2.970295789065398</v>
          </cell>
          <cell r="L12051">
            <v>4494.1845703125018</v>
          </cell>
          <cell r="M12051">
            <v>0</v>
          </cell>
          <cell r="N12051">
            <v>0</v>
          </cell>
          <cell r="O12051">
            <v>0</v>
          </cell>
          <cell r="P12051">
            <v>0.19404101371765126</v>
          </cell>
          <cell r="Q12051">
            <v>0.23141837120056169</v>
          </cell>
          <cell r="R12051">
            <v>0</v>
          </cell>
          <cell r="S12051">
            <v>0</v>
          </cell>
          <cell r="T12051">
            <v>7674.9755859375036</v>
          </cell>
          <cell r="U12051">
            <v>8.1110572814941388</v>
          </cell>
          <cell r="V12051">
            <v>6681.6752929687555</v>
          </cell>
          <cell r="W12051">
            <v>4.3874998092651367</v>
          </cell>
          <cell r="X12051">
            <v>2468.882337677479</v>
          </cell>
          <cell r="Y12051">
            <v>9672.1115678924525</v>
          </cell>
          <cell r="Z12051">
            <v>0</v>
          </cell>
          <cell r="AA12051">
            <v>9470.8532089585151</v>
          </cell>
          <cell r="AB12051">
            <v>9762.4007770841563</v>
          </cell>
          <cell r="AC12051">
            <v>4.9758421800746433</v>
          </cell>
          <cell r="AD12051">
            <v>4.9574506426212661</v>
          </cell>
          <cell r="AE12051">
            <v>0</v>
          </cell>
          <cell r="AF12051">
            <v>0</v>
          </cell>
          <cell r="AG12051">
            <v>1.7361110706891244E-5</v>
          </cell>
          <cell r="AH12051">
            <v>1.7361110706891244E-5</v>
          </cell>
          <cell r="AI12051">
            <v>719.99198842736678</v>
          </cell>
          <cell r="AJ12051">
            <v>1.7361110706891244E-5</v>
          </cell>
          <cell r="AK12051">
            <v>1.7361110706891244E-5</v>
          </cell>
          <cell r="AL12051">
            <v>1.7361110706891244E-5</v>
          </cell>
          <cell r="AM12051">
            <v>1.7361110706891244E-5</v>
          </cell>
          <cell r="AN12051">
            <v>1.7361110706891244E-5</v>
          </cell>
          <cell r="AO12051">
            <v>35832</v>
          </cell>
          <cell r="AP12051">
            <v>9156.3165800087518</v>
          </cell>
        </row>
        <row r="12052">
          <cell r="A12052">
            <v>41738.999305555553</v>
          </cell>
          <cell r="B12052">
            <v>41739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0</v>
          </cell>
          <cell r="W12052">
            <v>0</v>
          </cell>
          <cell r="X12052">
            <v>1.6280123445808048</v>
          </cell>
          <cell r="Y12052">
            <v>10.103443432998581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D12052">
            <v>0</v>
          </cell>
          <cell r="AE12052">
            <v>0</v>
          </cell>
          <cell r="AF12052">
            <v>0</v>
          </cell>
          <cell r="AG12052">
            <v>9.9999997764825821E-3</v>
          </cell>
          <cell r="AH12052">
            <v>9.9999997764825821E-3</v>
          </cell>
          <cell r="AI12052">
            <v>1439.0050882975452</v>
          </cell>
          <cell r="AJ12052">
            <v>9.9999997764825821E-3</v>
          </cell>
          <cell r="AK12052">
            <v>9.9999997764825821E-3</v>
          </cell>
          <cell r="AL12052">
            <v>9.9999997764825821E-3</v>
          </cell>
          <cell r="AM12052">
            <v>9.9999997764825821E-3</v>
          </cell>
          <cell r="AN12052">
            <v>9.9999997764825821E-3</v>
          </cell>
          <cell r="AO12052">
            <v>0</v>
          </cell>
          <cell r="AP12052">
            <v>0</v>
          </cell>
        </row>
        <row r="12053">
          <cell r="A12053">
            <v>41739</v>
          </cell>
          <cell r="B12053">
            <v>41739.041666666664</v>
          </cell>
          <cell r="C12053">
            <v>264.03583952732123</v>
          </cell>
          <cell r="D12053">
            <v>196.7464256731032</v>
          </cell>
          <cell r="E12053">
            <v>4.0594839742698596</v>
          </cell>
          <cell r="F12053">
            <v>4.0282855454671775</v>
          </cell>
          <cell r="G12053">
            <v>0</v>
          </cell>
          <cell r="H12053">
            <v>0.28267463896025447</v>
          </cell>
          <cell r="I12053">
            <v>41.094545138268444</v>
          </cell>
          <cell r="J12053">
            <v>3.1810789306934071</v>
          </cell>
          <cell r="K12053">
            <v>2.498179859582744</v>
          </cell>
          <cell r="L12053">
            <v>187.25769041878766</v>
          </cell>
          <cell r="M12053">
            <v>0</v>
          </cell>
          <cell r="N12053">
            <v>0</v>
          </cell>
          <cell r="O12053">
            <v>0</v>
          </cell>
          <cell r="P12053">
            <v>0.19404101371765137</v>
          </cell>
          <cell r="Q12053">
            <v>0.23141837120056152</v>
          </cell>
          <cell r="R12053">
            <v>0</v>
          </cell>
          <cell r="S12053">
            <v>0</v>
          </cell>
          <cell r="T12053">
            <v>319.79064939544821</v>
          </cell>
          <cell r="U12053">
            <v>8.1110572814941406</v>
          </cell>
          <cell r="V12053">
            <v>278.40313719082604</v>
          </cell>
          <cell r="W12053">
            <v>4.3874998092651367</v>
          </cell>
          <cell r="X12053">
            <v>87.61418077220074</v>
          </cell>
          <cell r="Y12053">
            <v>494.19689162930769</v>
          </cell>
          <cell r="Z12053">
            <v>0</v>
          </cell>
          <cell r="AA12053">
            <v>363.76957714166838</v>
          </cell>
          <cell r="AB12053">
            <v>369.47663305075559</v>
          </cell>
          <cell r="AC12053">
            <v>4.7905301252882353</v>
          </cell>
          <cell r="AD12053">
            <v>4.8452140755835398</v>
          </cell>
          <cell r="AE12053">
            <v>0</v>
          </cell>
          <cell r="AF12053">
            <v>0</v>
          </cell>
          <cell r="AG12053">
            <v>0</v>
          </cell>
          <cell r="AH12053">
            <v>0</v>
          </cell>
          <cell r="AI12053">
            <v>29.991666664892787</v>
          </cell>
          <cell r="AJ12053">
            <v>0</v>
          </cell>
          <cell r="AK12053">
            <v>0</v>
          </cell>
          <cell r="AL12053">
            <v>0</v>
          </cell>
          <cell r="AM12053">
            <v>0</v>
          </cell>
          <cell r="AN12053">
            <v>0</v>
          </cell>
          <cell r="AO12053">
            <v>1492.999999913096</v>
          </cell>
        </row>
        <row r="12054">
          <cell r="A12054">
            <v>41739.041666666664</v>
          </cell>
          <cell r="B12054">
            <v>41739.083333333336</v>
          </cell>
          <cell r="C12054">
            <v>226.6803714246808</v>
          </cell>
          <cell r="D12054">
            <v>163.96999943958383</v>
          </cell>
          <cell r="E12054">
            <v>3.9113288531913097</v>
          </cell>
          <cell r="F12054">
            <v>3.8689063535382919</v>
          </cell>
          <cell r="G12054">
            <v>0</v>
          </cell>
          <cell r="H12054">
            <v>0.29340730991644293</v>
          </cell>
          <cell r="I12054">
            <v>37.969056548206346</v>
          </cell>
          <cell r="J12054">
            <v>3.3498524957214699</v>
          </cell>
          <cell r="K12054">
            <v>2.6708398461327176</v>
          </cell>
          <cell r="L12054">
            <v>187.25769045148715</v>
          </cell>
          <cell r="M12054">
            <v>0</v>
          </cell>
          <cell r="N12054">
            <v>0</v>
          </cell>
          <cell r="O12054">
            <v>0</v>
          </cell>
          <cell r="P12054">
            <v>0.19404101371765137</v>
          </cell>
          <cell r="Q12054">
            <v>0.23141837120056152</v>
          </cell>
          <cell r="R12054">
            <v>0</v>
          </cell>
          <cell r="S12054">
            <v>0</v>
          </cell>
          <cell r="T12054">
            <v>319.79064945129102</v>
          </cell>
          <cell r="U12054">
            <v>8.1110572814941388</v>
          </cell>
          <cell r="V12054">
            <v>278.40313723944166</v>
          </cell>
          <cell r="W12054">
            <v>4.3874998092651367</v>
          </cell>
          <cell r="X12054">
            <v>86.302774492236139</v>
          </cell>
          <cell r="Y12054">
            <v>324.71629022532431</v>
          </cell>
          <cell r="Z12054">
            <v>0</v>
          </cell>
          <cell r="AA12054">
            <v>364.40431899096063</v>
          </cell>
          <cell r="AB12054">
            <v>370.40002145918601</v>
          </cell>
          <cell r="AC12054">
            <v>4.7861412367427985</v>
          </cell>
          <cell r="AD12054">
            <v>4.82658563721552</v>
          </cell>
          <cell r="AE12054">
            <v>0</v>
          </cell>
          <cell r="AF12054">
            <v>0</v>
          </cell>
          <cell r="AG12054">
            <v>0</v>
          </cell>
          <cell r="AH12054">
            <v>0</v>
          </cell>
          <cell r="AI12054">
            <v>89.991666666640469</v>
          </cell>
          <cell r="AJ12054">
            <v>0</v>
          </cell>
          <cell r="AK12054">
            <v>0</v>
          </cell>
          <cell r="AL12054">
            <v>0</v>
          </cell>
          <cell r="AM12054">
            <v>0</v>
          </cell>
          <cell r="AN12054">
            <v>0</v>
          </cell>
          <cell r="AO12054">
            <v>1493.0000001738081</v>
          </cell>
        </row>
        <row r="12055">
          <cell r="A12055">
            <v>41739.083333333336</v>
          </cell>
          <cell r="B12055">
            <v>41739.125</v>
          </cell>
          <cell r="C12055">
            <v>207.77458792636716</v>
          </cell>
          <cell r="D12055">
            <v>145.0408915558848</v>
          </cell>
          <cell r="E12055">
            <v>3.734989617029993</v>
          </cell>
          <cell r="F12055">
            <v>3.6887177323245588</v>
          </cell>
          <cell r="G12055">
            <v>0</v>
          </cell>
          <cell r="H12055">
            <v>0.30311814559801464</v>
          </cell>
          <cell r="I12055">
            <v>36.157089867461366</v>
          </cell>
          <cell r="J12055">
            <v>3.5525731908013096</v>
          </cell>
          <cell r="K12055">
            <v>2.8761120173725594</v>
          </cell>
          <cell r="L12055">
            <v>187.25769041878766</v>
          </cell>
          <cell r="M12055">
            <v>0</v>
          </cell>
          <cell r="N12055">
            <v>0</v>
          </cell>
          <cell r="O12055">
            <v>0</v>
          </cell>
          <cell r="P12055">
            <v>0.19404101371765137</v>
          </cell>
          <cell r="Q12055">
            <v>0.23141837120056152</v>
          </cell>
          <cell r="R12055">
            <v>0</v>
          </cell>
          <cell r="S12055">
            <v>0</v>
          </cell>
          <cell r="T12055">
            <v>319.79064939544821</v>
          </cell>
          <cell r="U12055">
            <v>8.1110572814941406</v>
          </cell>
          <cell r="V12055">
            <v>278.40313719082604</v>
          </cell>
          <cell r="W12055">
            <v>4.3874998092651367</v>
          </cell>
          <cell r="X12055">
            <v>81.745013655739911</v>
          </cell>
          <cell r="Y12055">
            <v>275.44497367676706</v>
          </cell>
          <cell r="Z12055">
            <v>0</v>
          </cell>
          <cell r="AA12055">
            <v>364.32568522599519</v>
          </cell>
          <cell r="AB12055">
            <v>369.73746584944161</v>
          </cell>
          <cell r="AC12055">
            <v>4.8667664527735566</v>
          </cell>
          <cell r="AD12055">
            <v>4.6966163847406124</v>
          </cell>
          <cell r="AE12055">
            <v>0</v>
          </cell>
          <cell r="AF12055">
            <v>0</v>
          </cell>
          <cell r="AG12055">
            <v>0</v>
          </cell>
          <cell r="AH12055">
            <v>0</v>
          </cell>
          <cell r="AI12055">
            <v>149.99166666847256</v>
          </cell>
          <cell r="AJ12055">
            <v>0</v>
          </cell>
          <cell r="AK12055">
            <v>0</v>
          </cell>
          <cell r="AL12055">
            <v>0</v>
          </cell>
          <cell r="AM12055">
            <v>0</v>
          </cell>
          <cell r="AN12055">
            <v>0</v>
          </cell>
          <cell r="AO12055">
            <v>1492.999999913096</v>
          </cell>
        </row>
        <row r="12056">
          <cell r="A12056">
            <v>41739.125</v>
          </cell>
          <cell r="B12056">
            <v>41739.166666666664</v>
          </cell>
          <cell r="C12056">
            <v>197.86430833094289</v>
          </cell>
          <cell r="D12056">
            <v>148.94653254800724</v>
          </cell>
          <cell r="E12056">
            <v>3.702639849383111</v>
          </cell>
          <cell r="F12056">
            <v>3.6546106166942733</v>
          </cell>
          <cell r="G12056">
            <v>0</v>
          </cell>
          <cell r="H12056">
            <v>0.30652059627897799</v>
          </cell>
          <cell r="I12056">
            <v>35.613601909523773</v>
          </cell>
          <cell r="J12056">
            <v>3.7741009725418375</v>
          </cell>
          <cell r="K12056">
            <v>3.1019113328674601</v>
          </cell>
          <cell r="L12056">
            <v>187.25769041878766</v>
          </cell>
          <cell r="M12056">
            <v>0</v>
          </cell>
          <cell r="N12056">
            <v>0</v>
          </cell>
          <cell r="O12056">
            <v>0</v>
          </cell>
          <cell r="P12056">
            <v>0.19404101371765137</v>
          </cell>
          <cell r="Q12056">
            <v>0.23141837120056152</v>
          </cell>
          <cell r="R12056">
            <v>0</v>
          </cell>
          <cell r="S12056">
            <v>0</v>
          </cell>
          <cell r="T12056">
            <v>319.79064939544821</v>
          </cell>
          <cell r="U12056">
            <v>8.1110572814941406</v>
          </cell>
          <cell r="V12056">
            <v>278.40313719082604</v>
          </cell>
          <cell r="W12056">
            <v>4.3874998092651367</v>
          </cell>
          <cell r="X12056">
            <v>80.921962256351364</v>
          </cell>
          <cell r="Y12056">
            <v>223.284926547563</v>
          </cell>
          <cell r="Z12056">
            <v>0</v>
          </cell>
          <cell r="AA12056">
            <v>362.19685112430085</v>
          </cell>
          <cell r="AB12056">
            <v>369.52050950368675</v>
          </cell>
          <cell r="AC12056">
            <v>4.6553209621417544</v>
          </cell>
          <cell r="AD12056">
            <v>4.7969601418790351</v>
          </cell>
          <cell r="AE12056">
            <v>0</v>
          </cell>
          <cell r="AF12056">
            <v>0</v>
          </cell>
          <cell r="AG12056">
            <v>0</v>
          </cell>
          <cell r="AH12056">
            <v>0</v>
          </cell>
          <cell r="AI12056">
            <v>209.99166666489279</v>
          </cell>
          <cell r="AJ12056">
            <v>0</v>
          </cell>
          <cell r="AK12056">
            <v>0</v>
          </cell>
          <cell r="AL12056">
            <v>0</v>
          </cell>
          <cell r="AM12056">
            <v>0</v>
          </cell>
          <cell r="AN12056">
            <v>0</v>
          </cell>
          <cell r="AO12056">
            <v>1492.999999913096</v>
          </cell>
        </row>
        <row r="12057">
          <cell r="A12057">
            <v>41739.166666666664</v>
          </cell>
          <cell r="B12057">
            <v>41739.208333333336</v>
          </cell>
          <cell r="C12057">
            <v>198.26149961053429</v>
          </cell>
          <cell r="D12057">
            <v>149.14247066971092</v>
          </cell>
          <cell r="E12057">
            <v>3.6942906248439118</v>
          </cell>
          <cell r="F12057">
            <v>3.6575324932631603</v>
          </cell>
          <cell r="G12057">
            <v>0</v>
          </cell>
          <cell r="H12057">
            <v>0.31417989167912835</v>
          </cell>
          <cell r="I12057">
            <v>37.699848930853207</v>
          </cell>
          <cell r="J12057">
            <v>3.9921172459948213</v>
          </cell>
          <cell r="K12057">
            <v>3.3222892748011046</v>
          </cell>
          <cell r="L12057">
            <v>187.25769045148715</v>
          </cell>
          <cell r="M12057">
            <v>0</v>
          </cell>
          <cell r="N12057">
            <v>0</v>
          </cell>
          <cell r="O12057">
            <v>0</v>
          </cell>
          <cell r="P12057">
            <v>0.19404101371765137</v>
          </cell>
          <cell r="Q12057">
            <v>0.23141837120056152</v>
          </cell>
          <cell r="R12057">
            <v>0</v>
          </cell>
          <cell r="S12057">
            <v>0</v>
          </cell>
          <cell r="T12057">
            <v>319.79064945129102</v>
          </cell>
          <cell r="U12057">
            <v>8.1110572814941388</v>
          </cell>
          <cell r="V12057">
            <v>278.40313723944166</v>
          </cell>
          <cell r="W12057">
            <v>4.3874998092651367</v>
          </cell>
          <cell r="X12057">
            <v>81.274970646781227</v>
          </cell>
          <cell r="Y12057">
            <v>128.38592861727716</v>
          </cell>
          <cell r="Z12057">
            <v>0</v>
          </cell>
          <cell r="AA12057">
            <v>362.63232852400324</v>
          </cell>
          <cell r="AB12057">
            <v>369.2877414921175</v>
          </cell>
          <cell r="AC12057">
            <v>4.7672353056068753</v>
          </cell>
          <cell r="AD12057">
            <v>4.8190767765510607</v>
          </cell>
          <cell r="AE12057">
            <v>0</v>
          </cell>
          <cell r="AF12057">
            <v>0</v>
          </cell>
          <cell r="AG12057">
            <v>0</v>
          </cell>
          <cell r="AH12057">
            <v>0</v>
          </cell>
          <cell r="AI12057">
            <v>269.99166666664047</v>
          </cell>
          <cell r="AJ12057">
            <v>0</v>
          </cell>
          <cell r="AK12057">
            <v>0</v>
          </cell>
          <cell r="AL12057">
            <v>0</v>
          </cell>
          <cell r="AM12057">
            <v>0</v>
          </cell>
          <cell r="AN12057">
            <v>0</v>
          </cell>
          <cell r="AO12057">
            <v>1493.0000001738081</v>
          </cell>
        </row>
        <row r="12058">
          <cell r="A12058">
            <v>41739.208333333336</v>
          </cell>
          <cell r="B12058">
            <v>41739.25</v>
          </cell>
          <cell r="C12058">
            <v>233.47713264470485</v>
          </cell>
          <cell r="D12058">
            <v>167.69654211335668</v>
          </cell>
          <cell r="E12058">
            <v>3.996060652228719</v>
          </cell>
          <cell r="F12058">
            <v>3.9499684724110966</v>
          </cell>
          <cell r="G12058">
            <v>0</v>
          </cell>
          <cell r="H12058">
            <v>0.32447384847560934</v>
          </cell>
          <cell r="I12058">
            <v>38.716839338817309</v>
          </cell>
          <cell r="J12058">
            <v>4.1845667031138785</v>
          </cell>
          <cell r="K12058">
            <v>3.5115664071569146</v>
          </cell>
          <cell r="L12058">
            <v>187.25769041878766</v>
          </cell>
          <cell r="M12058">
            <v>0</v>
          </cell>
          <cell r="N12058">
            <v>0</v>
          </cell>
          <cell r="O12058">
            <v>0</v>
          </cell>
          <cell r="P12058">
            <v>0.19404101371765137</v>
          </cell>
          <cell r="Q12058">
            <v>0.23141837120056152</v>
          </cell>
          <cell r="R12058">
            <v>0</v>
          </cell>
          <cell r="S12058">
            <v>0</v>
          </cell>
          <cell r="T12058">
            <v>319.79064939544821</v>
          </cell>
          <cell r="U12058">
            <v>8.1110572814941406</v>
          </cell>
          <cell r="V12058">
            <v>278.40313719082604</v>
          </cell>
          <cell r="W12058">
            <v>4.3874998092651367</v>
          </cell>
          <cell r="X12058">
            <v>86.247432756881992</v>
          </cell>
          <cell r="Y12058">
            <v>102.83167066484238</v>
          </cell>
          <cell r="Z12058">
            <v>0</v>
          </cell>
          <cell r="AA12058">
            <v>362.84191409975489</v>
          </cell>
          <cell r="AB12058">
            <v>370.21424185433506</v>
          </cell>
          <cell r="AC12058">
            <v>4.8991119066374313</v>
          </cell>
          <cell r="AD12058">
            <v>4.8883360492520662</v>
          </cell>
          <cell r="AE12058">
            <v>0</v>
          </cell>
          <cell r="AF12058">
            <v>0</v>
          </cell>
          <cell r="AG12058">
            <v>0</v>
          </cell>
          <cell r="AH12058">
            <v>0</v>
          </cell>
          <cell r="AI12058">
            <v>329.99166666847253</v>
          </cell>
          <cell r="AJ12058">
            <v>0</v>
          </cell>
          <cell r="AK12058">
            <v>0</v>
          </cell>
          <cell r="AL12058">
            <v>0</v>
          </cell>
          <cell r="AM12058">
            <v>0</v>
          </cell>
          <cell r="AN12058">
            <v>0</v>
          </cell>
          <cell r="AO12058">
            <v>1492.999999913096</v>
          </cell>
        </row>
        <row r="12059">
          <cell r="A12059">
            <v>41739.25</v>
          </cell>
          <cell r="B12059">
            <v>41739.291666666664</v>
          </cell>
          <cell r="C12059">
            <v>409.10533185105777</v>
          </cell>
          <cell r="D12059">
            <v>261.97216349304398</v>
          </cell>
          <cell r="E12059">
            <v>4.7340439291167966</v>
          </cell>
          <cell r="F12059">
            <v>4.6944147412677228</v>
          </cell>
          <cell r="G12059">
            <v>0</v>
          </cell>
          <cell r="H12059">
            <v>0.30616508351435273</v>
          </cell>
          <cell r="I12059">
            <v>62.558549872010694</v>
          </cell>
          <cell r="J12059">
            <v>4.2457758386948914</v>
          </cell>
          <cell r="K12059">
            <v>3.5619872013746714</v>
          </cell>
          <cell r="L12059">
            <v>187.25769041878766</v>
          </cell>
          <cell r="M12059">
            <v>0</v>
          </cell>
          <cell r="N12059">
            <v>0</v>
          </cell>
          <cell r="O12059">
            <v>0</v>
          </cell>
          <cell r="P12059">
            <v>0.19404101371765137</v>
          </cell>
          <cell r="Q12059">
            <v>0.23141837120056152</v>
          </cell>
          <cell r="R12059">
            <v>0</v>
          </cell>
          <cell r="S12059">
            <v>0</v>
          </cell>
          <cell r="T12059">
            <v>319.79064939544821</v>
          </cell>
          <cell r="U12059">
            <v>8.1110572814941406</v>
          </cell>
          <cell r="V12059">
            <v>278.40313719082604</v>
          </cell>
          <cell r="W12059">
            <v>4.3874998092651367</v>
          </cell>
          <cell r="X12059">
            <v>102.76805267766635</v>
          </cell>
          <cell r="Y12059">
            <v>207.85468778793097</v>
          </cell>
          <cell r="Z12059">
            <v>0</v>
          </cell>
          <cell r="AA12059">
            <v>381.69878232345451</v>
          </cell>
          <cell r="AB12059">
            <v>389.03445418902851</v>
          </cell>
          <cell r="AC12059">
            <v>4.8563257058321883</v>
          </cell>
          <cell r="AD12059">
            <v>4.9863181378837611</v>
          </cell>
          <cell r="AE12059">
            <v>0</v>
          </cell>
          <cell r="AF12059">
            <v>0</v>
          </cell>
          <cell r="AG12059">
            <v>0</v>
          </cell>
          <cell r="AH12059">
            <v>0</v>
          </cell>
          <cell r="AI12059">
            <v>389.99166666489276</v>
          </cell>
          <cell r="AJ12059">
            <v>0</v>
          </cell>
          <cell r="AK12059">
            <v>0</v>
          </cell>
          <cell r="AL12059">
            <v>0</v>
          </cell>
          <cell r="AM12059">
            <v>0</v>
          </cell>
          <cell r="AN12059">
            <v>0</v>
          </cell>
          <cell r="AO12059">
            <v>1492.999999913096</v>
          </cell>
        </row>
        <row r="12060">
          <cell r="A12060">
            <v>41739.291666666664</v>
          </cell>
          <cell r="B12060">
            <v>41739.333333333336</v>
          </cell>
          <cell r="C12060">
            <v>525.96226705989443</v>
          </cell>
          <cell r="D12060">
            <v>316.68948493357357</v>
          </cell>
          <cell r="E12060">
            <v>5.4804464553727978</v>
          </cell>
          <cell r="F12060">
            <v>5.4577511183678729</v>
          </cell>
          <cell r="G12060">
            <v>0</v>
          </cell>
          <cell r="H12060">
            <v>0.29848270879839195</v>
          </cell>
          <cell r="I12060">
            <v>70.004950188650881</v>
          </cell>
          <cell r="J12060">
            <v>4.139794409274753</v>
          </cell>
          <cell r="K12060">
            <v>3.4670373664954757</v>
          </cell>
          <cell r="L12060">
            <v>187.25769045148715</v>
          </cell>
          <cell r="M12060">
            <v>0</v>
          </cell>
          <cell r="N12060">
            <v>0</v>
          </cell>
          <cell r="O12060">
            <v>0</v>
          </cell>
          <cell r="P12060">
            <v>0.19404101371765137</v>
          </cell>
          <cell r="Q12060">
            <v>0.23141837120056152</v>
          </cell>
          <cell r="R12060">
            <v>0</v>
          </cell>
          <cell r="S12060">
            <v>0</v>
          </cell>
          <cell r="T12060">
            <v>319.79064945129102</v>
          </cell>
          <cell r="U12060">
            <v>8.1110572814941388</v>
          </cell>
          <cell r="V12060">
            <v>278.40313723944166</v>
          </cell>
          <cell r="W12060">
            <v>4.3874998092651367</v>
          </cell>
          <cell r="X12060">
            <v>118.80915192780466</v>
          </cell>
          <cell r="Y12060">
            <v>305.52032881042385</v>
          </cell>
          <cell r="Z12060">
            <v>0</v>
          </cell>
          <cell r="AA12060">
            <v>409.94810732177837</v>
          </cell>
          <cell r="AB12060">
            <v>421.06964517137203</v>
          </cell>
          <cell r="AC12060">
            <v>5.07068255215004</v>
          </cell>
          <cell r="AD12060">
            <v>4.9898420969923825</v>
          </cell>
          <cell r="AE12060">
            <v>0</v>
          </cell>
          <cell r="AF12060">
            <v>0</v>
          </cell>
          <cell r="AG12060">
            <v>0</v>
          </cell>
          <cell r="AH12060">
            <v>0</v>
          </cell>
          <cell r="AI12060">
            <v>449.99166666664047</v>
          </cell>
          <cell r="AJ12060">
            <v>0</v>
          </cell>
          <cell r="AK12060">
            <v>0</v>
          </cell>
          <cell r="AL12060">
            <v>0</v>
          </cell>
          <cell r="AM12060">
            <v>0</v>
          </cell>
          <cell r="AN12060">
            <v>0</v>
          </cell>
          <cell r="AO12060">
            <v>1493.0000001738081</v>
          </cell>
        </row>
        <row r="12061">
          <cell r="A12061">
            <v>41739.333333333336</v>
          </cell>
          <cell r="B12061">
            <v>41739.375</v>
          </cell>
          <cell r="C12061">
            <v>505.73172887449721</v>
          </cell>
          <cell r="D12061">
            <v>305.22790394127259</v>
          </cell>
          <cell r="E12061">
            <v>5.4451341110998097</v>
          </cell>
          <cell r="F12061">
            <v>5.4078372245233295</v>
          </cell>
          <cell r="G12061">
            <v>179.66222221311182</v>
          </cell>
          <cell r="H12061">
            <v>0.40968149819710392</v>
          </cell>
          <cell r="I12061">
            <v>67.164482663894944</v>
          </cell>
          <cell r="J12061">
            <v>4.0617283185335014</v>
          </cell>
          <cell r="K12061">
            <v>3.3850141233904463</v>
          </cell>
          <cell r="L12061">
            <v>187.25769041878766</v>
          </cell>
          <cell r="M12061">
            <v>0</v>
          </cell>
          <cell r="N12061">
            <v>0</v>
          </cell>
          <cell r="O12061">
            <v>0</v>
          </cell>
          <cell r="P12061">
            <v>0.19404101371765137</v>
          </cell>
          <cell r="Q12061">
            <v>0.23141837120056152</v>
          </cell>
          <cell r="R12061">
            <v>0</v>
          </cell>
          <cell r="S12061">
            <v>0</v>
          </cell>
          <cell r="T12061">
            <v>319.79064939544821</v>
          </cell>
          <cell r="U12061">
            <v>8.1110572814941406</v>
          </cell>
          <cell r="V12061">
            <v>278.40313719082604</v>
          </cell>
          <cell r="W12061">
            <v>4.3874998092651367</v>
          </cell>
          <cell r="X12061">
            <v>115.91669770695725</v>
          </cell>
          <cell r="Y12061">
            <v>403.10530191753253</v>
          </cell>
          <cell r="Z12061">
            <v>0</v>
          </cell>
          <cell r="AA12061">
            <v>410.76759093120194</v>
          </cell>
          <cell r="AB12061">
            <v>420.1305661309994</v>
          </cell>
          <cell r="AC12061">
            <v>4.9717726177599664</v>
          </cell>
          <cell r="AD12061">
            <v>5.0520872275315707</v>
          </cell>
          <cell r="AE12061">
            <v>0</v>
          </cell>
          <cell r="AF12061">
            <v>0</v>
          </cell>
          <cell r="AG12061">
            <v>0</v>
          </cell>
          <cell r="AH12061">
            <v>0</v>
          </cell>
          <cell r="AI12061">
            <v>509.99166666847253</v>
          </cell>
          <cell r="AJ12061">
            <v>0</v>
          </cell>
          <cell r="AK12061">
            <v>0</v>
          </cell>
          <cell r="AL12061">
            <v>0</v>
          </cell>
          <cell r="AM12061">
            <v>0</v>
          </cell>
          <cell r="AN12061">
            <v>0</v>
          </cell>
          <cell r="AO12061">
            <v>1492.999999913096</v>
          </cell>
        </row>
        <row r="12062">
          <cell r="A12062">
            <v>41739.375</v>
          </cell>
          <cell r="B12062">
            <v>41739.416666666664</v>
          </cell>
          <cell r="C12062">
            <v>509.64980175971243</v>
          </cell>
          <cell r="D12062">
            <v>301.88422453991598</v>
          </cell>
          <cell r="E12062">
            <v>5.63285801424386</v>
          </cell>
          <cell r="F12062">
            <v>5.5880777759079647</v>
          </cell>
          <cell r="G12062">
            <v>95.021614614709776</v>
          </cell>
          <cell r="H12062">
            <v>0.46135645401844255</v>
          </cell>
          <cell r="I12062">
            <v>86.393186339116454</v>
          </cell>
          <cell r="J12062">
            <v>3.7644267744469748</v>
          </cell>
          <cell r="K12062">
            <v>3.0775782664584401</v>
          </cell>
          <cell r="L12062">
            <v>187.25769041878766</v>
          </cell>
          <cell r="M12062">
            <v>0</v>
          </cell>
          <cell r="N12062">
            <v>0</v>
          </cell>
          <cell r="O12062">
            <v>0</v>
          </cell>
          <cell r="P12062">
            <v>0.19404101371765137</v>
          </cell>
          <cell r="Q12062">
            <v>0.23141837120056152</v>
          </cell>
          <cell r="R12062">
            <v>0</v>
          </cell>
          <cell r="S12062">
            <v>0</v>
          </cell>
          <cell r="T12062">
            <v>319.79064939544821</v>
          </cell>
          <cell r="U12062">
            <v>8.1110572814941406</v>
          </cell>
          <cell r="V12062">
            <v>278.40313719082604</v>
          </cell>
          <cell r="W12062">
            <v>4.3874998092651367</v>
          </cell>
          <cell r="X12062">
            <v>111.86182816224508</v>
          </cell>
          <cell r="Y12062">
            <v>414.32926096305124</v>
          </cell>
          <cell r="Z12062">
            <v>0</v>
          </cell>
          <cell r="AA12062">
            <v>410.16126239448062</v>
          </cell>
          <cell r="AB12062">
            <v>418.89216024640632</v>
          </cell>
          <cell r="AC12062">
            <v>5.0154257350501075</v>
          </cell>
          <cell r="AD12062">
            <v>4.9471499389580709</v>
          </cell>
          <cell r="AE12062">
            <v>0</v>
          </cell>
          <cell r="AF12062">
            <v>0</v>
          </cell>
          <cell r="AG12062">
            <v>0</v>
          </cell>
          <cell r="AH12062">
            <v>0</v>
          </cell>
          <cell r="AI12062">
            <v>569.99166666489282</v>
          </cell>
          <cell r="AJ12062">
            <v>0</v>
          </cell>
          <cell r="AK12062">
            <v>0</v>
          </cell>
          <cell r="AL12062">
            <v>0</v>
          </cell>
          <cell r="AM12062">
            <v>0</v>
          </cell>
          <cell r="AN12062">
            <v>0</v>
          </cell>
          <cell r="AO12062">
            <v>1492.999999913096</v>
          </cell>
        </row>
        <row r="12063">
          <cell r="A12063">
            <v>41739.416666666664</v>
          </cell>
          <cell r="B12063">
            <v>41739.458333333336</v>
          </cell>
          <cell r="C12063">
            <v>472.2419718349596</v>
          </cell>
          <cell r="D12063">
            <v>287.20613600395842</v>
          </cell>
          <cell r="E12063">
            <v>5.4424287811952885</v>
          </cell>
          <cell r="F12063">
            <v>5.4120873716168498</v>
          </cell>
          <cell r="G12063">
            <v>0</v>
          </cell>
          <cell r="H12063">
            <v>0.34549808667861986</v>
          </cell>
          <cell r="I12063">
            <v>68.495654746110631</v>
          </cell>
          <cell r="J12063">
            <v>3.7242599990624035</v>
          </cell>
          <cell r="K12063">
            <v>3.0529630051706445</v>
          </cell>
          <cell r="L12063">
            <v>187.25769045148715</v>
          </cell>
          <cell r="M12063">
            <v>0</v>
          </cell>
          <cell r="N12063">
            <v>0</v>
          </cell>
          <cell r="O12063">
            <v>0</v>
          </cell>
          <cell r="P12063">
            <v>0.19404101371765137</v>
          </cell>
          <cell r="Q12063">
            <v>0.23141837120056152</v>
          </cell>
          <cell r="R12063">
            <v>0</v>
          </cell>
          <cell r="S12063">
            <v>0</v>
          </cell>
          <cell r="T12063">
            <v>319.79064945129102</v>
          </cell>
          <cell r="U12063">
            <v>8.1110572814941388</v>
          </cell>
          <cell r="V12063">
            <v>278.40313723944166</v>
          </cell>
          <cell r="W12063">
            <v>4.3874998092651367</v>
          </cell>
          <cell r="X12063">
            <v>107.55926901644835</v>
          </cell>
          <cell r="Y12063">
            <v>408.54593423814038</v>
          </cell>
          <cell r="Z12063">
            <v>0</v>
          </cell>
          <cell r="AA12063">
            <v>409.58310864393826</v>
          </cell>
          <cell r="AB12063">
            <v>420.09892051830991</v>
          </cell>
          <cell r="AC12063">
            <v>5.0319666863204535</v>
          </cell>
          <cell r="AD12063">
            <v>4.9319520791230822</v>
          </cell>
          <cell r="AE12063">
            <v>0</v>
          </cell>
          <cell r="AF12063">
            <v>0</v>
          </cell>
          <cell r="AG12063">
            <v>0</v>
          </cell>
          <cell r="AH12063">
            <v>0</v>
          </cell>
          <cell r="AI12063">
            <v>629.99166666664053</v>
          </cell>
          <cell r="AJ12063">
            <v>0</v>
          </cell>
          <cell r="AK12063">
            <v>0</v>
          </cell>
          <cell r="AL12063">
            <v>0</v>
          </cell>
          <cell r="AM12063">
            <v>0</v>
          </cell>
          <cell r="AN12063">
            <v>0</v>
          </cell>
          <cell r="AO12063">
            <v>1493.0000001738081</v>
          </cell>
        </row>
        <row r="12064">
          <cell r="A12064">
            <v>41739.458333333336</v>
          </cell>
          <cell r="B12064">
            <v>41739.5</v>
          </cell>
          <cell r="C12064">
            <v>455.45809614601836</v>
          </cell>
          <cell r="D12064">
            <v>280.63914995330759</v>
          </cell>
          <cell r="E12064">
            <v>5.3515444792692977</v>
          </cell>
          <cell r="F12064">
            <v>5.3194345255732145</v>
          </cell>
          <cell r="G12064">
            <v>0</v>
          </cell>
          <cell r="H12064">
            <v>0.33524384849585753</v>
          </cell>
          <cell r="I12064">
            <v>66.620444547559416</v>
          </cell>
          <cell r="J12064">
            <v>3.7027187479867818</v>
          </cell>
          <cell r="K12064">
            <v>3.0392452610871348</v>
          </cell>
          <cell r="L12064">
            <v>187.25769041878766</v>
          </cell>
          <cell r="M12064">
            <v>0</v>
          </cell>
          <cell r="N12064">
            <v>0</v>
          </cell>
          <cell r="O12064">
            <v>0</v>
          </cell>
          <cell r="P12064">
            <v>0.19404101371765137</v>
          </cell>
          <cell r="Q12064">
            <v>0.23141837120056152</v>
          </cell>
          <cell r="R12064">
            <v>0</v>
          </cell>
          <cell r="S12064">
            <v>0</v>
          </cell>
          <cell r="T12064">
            <v>319.79064939544821</v>
          </cell>
          <cell r="U12064">
            <v>8.1110572814941406</v>
          </cell>
          <cell r="V12064">
            <v>278.40313719082604</v>
          </cell>
          <cell r="W12064">
            <v>4.3874998092651367</v>
          </cell>
          <cell r="X12064">
            <v>110.60236638832254</v>
          </cell>
          <cell r="Y12064">
            <v>503.95256101404448</v>
          </cell>
          <cell r="Z12064">
            <v>0</v>
          </cell>
          <cell r="AA12064">
            <v>408.78190891367467</v>
          </cell>
          <cell r="AB12064">
            <v>419.2586719734033</v>
          </cell>
          <cell r="AC12064">
            <v>4.9975350698918115</v>
          </cell>
          <cell r="AD12064">
            <v>5.0463188224842774</v>
          </cell>
          <cell r="AE12064">
            <v>0</v>
          </cell>
          <cell r="AF12064">
            <v>0</v>
          </cell>
          <cell r="AG12064">
            <v>0</v>
          </cell>
          <cell r="AH12064">
            <v>0</v>
          </cell>
          <cell r="AI12064">
            <v>689.99166666847259</v>
          </cell>
          <cell r="AJ12064">
            <v>0</v>
          </cell>
          <cell r="AK12064">
            <v>0</v>
          </cell>
          <cell r="AL12064">
            <v>0</v>
          </cell>
          <cell r="AM12064">
            <v>0</v>
          </cell>
          <cell r="AN12064">
            <v>0</v>
          </cell>
          <cell r="AO12064">
            <v>1492.999999913096</v>
          </cell>
        </row>
        <row r="12065">
          <cell r="A12065">
            <v>41739.5</v>
          </cell>
          <cell r="B12065">
            <v>41739.541666666664</v>
          </cell>
          <cell r="C12065">
            <v>456.25328124080573</v>
          </cell>
          <cell r="D12065">
            <v>279.886525706101</v>
          </cell>
          <cell r="E12065">
            <v>5.3262972188073396</v>
          </cell>
          <cell r="F12065">
            <v>5.2917704506821961</v>
          </cell>
          <cell r="G12065">
            <v>0</v>
          </cell>
          <cell r="H12065">
            <v>0.33191238350230623</v>
          </cell>
          <cell r="I12065">
            <v>71.307342073868853</v>
          </cell>
          <cell r="J12065">
            <v>3.7142891685180128</v>
          </cell>
          <cell r="K12065">
            <v>3.0414489441461492</v>
          </cell>
          <cell r="L12065">
            <v>187.25769041878766</v>
          </cell>
          <cell r="M12065">
            <v>0</v>
          </cell>
          <cell r="N12065">
            <v>0</v>
          </cell>
          <cell r="O12065">
            <v>0</v>
          </cell>
          <cell r="P12065">
            <v>0.19404101371765137</v>
          </cell>
          <cell r="Q12065">
            <v>0.23141837120056152</v>
          </cell>
          <cell r="R12065">
            <v>0</v>
          </cell>
          <cell r="S12065">
            <v>0</v>
          </cell>
          <cell r="T12065">
            <v>319.79064939544821</v>
          </cell>
          <cell r="U12065">
            <v>8.1110572814941406</v>
          </cell>
          <cell r="V12065">
            <v>278.40313719082604</v>
          </cell>
          <cell r="W12065">
            <v>4.3874998092651367</v>
          </cell>
          <cell r="X12065">
            <v>107.41013340805357</v>
          </cell>
          <cell r="Y12065">
            <v>497.76725488218273</v>
          </cell>
          <cell r="Z12065">
            <v>0</v>
          </cell>
          <cell r="AA12065">
            <v>409.54983308770818</v>
          </cell>
          <cell r="AB12065">
            <v>419.58013497313073</v>
          </cell>
          <cell r="AC12065">
            <v>5.1039949257439057</v>
          </cell>
          <cell r="AD12065">
            <v>4.940642436345084</v>
          </cell>
          <cell r="AE12065">
            <v>0</v>
          </cell>
          <cell r="AF12065">
            <v>0</v>
          </cell>
          <cell r="AG12065">
            <v>0</v>
          </cell>
          <cell r="AH12065">
            <v>0</v>
          </cell>
          <cell r="AI12065">
            <v>749.99166666489282</v>
          </cell>
          <cell r="AJ12065">
            <v>0</v>
          </cell>
          <cell r="AK12065">
            <v>0</v>
          </cell>
          <cell r="AL12065">
            <v>0</v>
          </cell>
          <cell r="AM12065">
            <v>0</v>
          </cell>
          <cell r="AN12065">
            <v>0</v>
          </cell>
          <cell r="AO12065">
            <v>1492.999999913096</v>
          </cell>
        </row>
        <row r="12066">
          <cell r="A12066">
            <v>41739.541666666664</v>
          </cell>
          <cell r="B12066">
            <v>41739.583333333336</v>
          </cell>
          <cell r="C12066">
            <v>445.42988386237982</v>
          </cell>
          <cell r="D12066">
            <v>270.54018313657673</v>
          </cell>
          <cell r="E12066">
            <v>5.2309575688778995</v>
          </cell>
          <cell r="F12066">
            <v>5.1952575700773531</v>
          </cell>
          <cell r="G12066">
            <v>0</v>
          </cell>
          <cell r="H12066">
            <v>0.36428600344471895</v>
          </cell>
          <cell r="I12066">
            <v>64.355608257812861</v>
          </cell>
          <cell r="J12066">
            <v>3.6643266015585536</v>
          </cell>
          <cell r="K12066">
            <v>2.9836746917831913</v>
          </cell>
          <cell r="L12066">
            <v>187.25769045148715</v>
          </cell>
          <cell r="M12066">
            <v>0</v>
          </cell>
          <cell r="N12066">
            <v>0</v>
          </cell>
          <cell r="O12066">
            <v>0</v>
          </cell>
          <cell r="P12066">
            <v>0.19404101371765137</v>
          </cell>
          <cell r="Q12066">
            <v>0.23141837120056152</v>
          </cell>
          <cell r="R12066">
            <v>0</v>
          </cell>
          <cell r="S12066">
            <v>0</v>
          </cell>
          <cell r="T12066">
            <v>319.79064945129102</v>
          </cell>
          <cell r="U12066">
            <v>8.1110572814941388</v>
          </cell>
          <cell r="V12066">
            <v>278.40313723944166</v>
          </cell>
          <cell r="W12066">
            <v>4.3874998092651367</v>
          </cell>
          <cell r="X12066">
            <v>105.46137943548813</v>
          </cell>
          <cell r="Y12066">
            <v>440.10517557688939</v>
          </cell>
          <cell r="Z12066">
            <v>0</v>
          </cell>
          <cell r="AA12066">
            <v>409.60743903934446</v>
          </cell>
          <cell r="AB12066">
            <v>418.58181394075967</v>
          </cell>
          <cell r="AC12066">
            <v>5.014220396811286</v>
          </cell>
          <cell r="AD12066">
            <v>5.064954545749428</v>
          </cell>
          <cell r="AE12066">
            <v>0</v>
          </cell>
          <cell r="AF12066">
            <v>0</v>
          </cell>
          <cell r="AG12066">
            <v>0</v>
          </cell>
          <cell r="AH12066">
            <v>0</v>
          </cell>
          <cell r="AI12066">
            <v>809.99166666664053</v>
          </cell>
          <cell r="AJ12066">
            <v>0</v>
          </cell>
          <cell r="AK12066">
            <v>0</v>
          </cell>
          <cell r="AL12066">
            <v>0</v>
          </cell>
          <cell r="AM12066">
            <v>0</v>
          </cell>
          <cell r="AN12066">
            <v>0</v>
          </cell>
          <cell r="AO12066">
            <v>1493.0000001738081</v>
          </cell>
        </row>
        <row r="12067">
          <cell r="A12067">
            <v>41739.583333333336</v>
          </cell>
          <cell r="B12067">
            <v>41739.625</v>
          </cell>
          <cell r="C12067">
            <v>422.09122091493947</v>
          </cell>
          <cell r="D12067">
            <v>254.21405957983924</v>
          </cell>
          <cell r="E12067">
            <v>5.0174092316621985</v>
          </cell>
          <cell r="F12067">
            <v>4.9818805260126151</v>
          </cell>
          <cell r="G12067">
            <v>0</v>
          </cell>
          <cell r="H12067">
            <v>0.35770345528841851</v>
          </cell>
          <cell r="I12067">
            <v>72.060203027042618</v>
          </cell>
          <cell r="J12067">
            <v>3.68482778469859</v>
          </cell>
          <cell r="K12067">
            <v>3.0276631183117488</v>
          </cell>
          <cell r="L12067">
            <v>187.25769041878766</v>
          </cell>
          <cell r="M12067">
            <v>0</v>
          </cell>
          <cell r="N12067">
            <v>0</v>
          </cell>
          <cell r="O12067">
            <v>0</v>
          </cell>
          <cell r="P12067">
            <v>0.19404101371765137</v>
          </cell>
          <cell r="Q12067">
            <v>0.23141837120056152</v>
          </cell>
          <cell r="R12067">
            <v>0</v>
          </cell>
          <cell r="S12067">
            <v>0</v>
          </cell>
          <cell r="T12067">
            <v>319.79064939544821</v>
          </cell>
          <cell r="U12067">
            <v>8.1110572814941406</v>
          </cell>
          <cell r="V12067">
            <v>278.40313719082604</v>
          </cell>
          <cell r="W12067">
            <v>4.3874998092651367</v>
          </cell>
          <cell r="X12067">
            <v>108.57032165997008</v>
          </cell>
          <cell r="Y12067">
            <v>388.67885965306255</v>
          </cell>
          <cell r="Z12067">
            <v>0</v>
          </cell>
          <cell r="AA12067">
            <v>409.90479592720317</v>
          </cell>
          <cell r="AB12067">
            <v>419.84050640170329</v>
          </cell>
          <cell r="AC12067">
            <v>4.9895414246951608</v>
          </cell>
          <cell r="AD12067">
            <v>5.0468446679023504</v>
          </cell>
          <cell r="AE12067">
            <v>0</v>
          </cell>
          <cell r="AF12067">
            <v>0</v>
          </cell>
          <cell r="AG12067">
            <v>0</v>
          </cell>
          <cell r="AH12067">
            <v>0</v>
          </cell>
          <cell r="AI12067">
            <v>869.99166666847259</v>
          </cell>
          <cell r="AJ12067">
            <v>0</v>
          </cell>
          <cell r="AK12067">
            <v>0</v>
          </cell>
          <cell r="AL12067">
            <v>0</v>
          </cell>
          <cell r="AM12067">
            <v>0</v>
          </cell>
          <cell r="AN12067">
            <v>0</v>
          </cell>
          <cell r="AO12067">
            <v>1492.999999913096</v>
          </cell>
        </row>
        <row r="12068">
          <cell r="A12068">
            <v>41739.625</v>
          </cell>
          <cell r="B12068">
            <v>41739.666666666664</v>
          </cell>
          <cell r="C12068">
            <v>419.14254168659397</v>
          </cell>
          <cell r="D12068">
            <v>254.05646028549046</v>
          </cell>
          <cell r="E12068">
            <v>4.9281471184623244</v>
          </cell>
          <cell r="F12068">
            <v>4.8946691740649575</v>
          </cell>
          <cell r="G12068">
            <v>0</v>
          </cell>
          <cell r="H12068">
            <v>0.34057779279020517</v>
          </cell>
          <cell r="I12068">
            <v>72.194812746057494</v>
          </cell>
          <cell r="J12068">
            <v>3.7614795565607499</v>
          </cell>
          <cell r="K12068">
            <v>3.1003809505041611</v>
          </cell>
          <cell r="L12068">
            <v>187.25769041878766</v>
          </cell>
          <cell r="M12068">
            <v>0</v>
          </cell>
          <cell r="N12068">
            <v>0</v>
          </cell>
          <cell r="O12068">
            <v>0</v>
          </cell>
          <cell r="P12068">
            <v>0.19404101371765137</v>
          </cell>
          <cell r="Q12068">
            <v>0.23141837120056152</v>
          </cell>
          <cell r="R12068">
            <v>0</v>
          </cell>
          <cell r="S12068">
            <v>0</v>
          </cell>
          <cell r="T12068">
            <v>319.79064939544821</v>
          </cell>
          <cell r="U12068">
            <v>8.1110572814941406</v>
          </cell>
          <cell r="V12068">
            <v>278.40313719082604</v>
          </cell>
          <cell r="W12068">
            <v>4.3874998092651367</v>
          </cell>
          <cell r="X12068">
            <v>107.9643832247101</v>
          </cell>
          <cell r="Y12068">
            <v>430.2746597042667</v>
          </cell>
          <cell r="Z12068">
            <v>0</v>
          </cell>
          <cell r="AA12068">
            <v>410.00867858119398</v>
          </cell>
          <cell r="AB12068">
            <v>419.51360261424907</v>
          </cell>
          <cell r="AC12068">
            <v>4.9692844549049022</v>
          </cell>
          <cell r="AD12068">
            <v>4.9850651157963508</v>
          </cell>
          <cell r="AE12068">
            <v>0</v>
          </cell>
          <cell r="AF12068">
            <v>0</v>
          </cell>
          <cell r="AG12068">
            <v>0</v>
          </cell>
          <cell r="AH12068">
            <v>0</v>
          </cell>
          <cell r="AI12068">
            <v>929.99166666489282</v>
          </cell>
          <cell r="AJ12068">
            <v>0</v>
          </cell>
          <cell r="AK12068">
            <v>0</v>
          </cell>
          <cell r="AL12068">
            <v>0</v>
          </cell>
          <cell r="AM12068">
            <v>0</v>
          </cell>
          <cell r="AN12068">
            <v>0</v>
          </cell>
          <cell r="AO12068">
            <v>1492.999999913096</v>
          </cell>
        </row>
        <row r="12069">
          <cell r="A12069">
            <v>41739.666666666664</v>
          </cell>
          <cell r="B12069">
            <v>41739.708333333336</v>
          </cell>
          <cell r="C12069">
            <v>438.06362264436797</v>
          </cell>
          <cell r="D12069">
            <v>264.09516373413277</v>
          </cell>
          <cell r="E12069">
            <v>5.0978319513791446</v>
          </cell>
          <cell r="F12069">
            <v>5.0666441624701966</v>
          </cell>
          <cell r="G12069">
            <v>0</v>
          </cell>
          <cell r="H12069">
            <v>0.34101640423117546</v>
          </cell>
          <cell r="I12069">
            <v>66.647158358830595</v>
          </cell>
          <cell r="J12069">
            <v>3.7933361861439656</v>
          </cell>
          <cell r="K12069">
            <v>3.1264084445101288</v>
          </cell>
          <cell r="L12069">
            <v>187.25769045148715</v>
          </cell>
          <cell r="M12069">
            <v>0</v>
          </cell>
          <cell r="N12069">
            <v>0</v>
          </cell>
          <cell r="O12069">
            <v>0</v>
          </cell>
          <cell r="P12069">
            <v>0.19404101371765137</v>
          </cell>
          <cell r="Q12069">
            <v>0.23141837120056152</v>
          </cell>
          <cell r="R12069">
            <v>0</v>
          </cell>
          <cell r="S12069">
            <v>0</v>
          </cell>
          <cell r="T12069">
            <v>319.79064945129102</v>
          </cell>
          <cell r="U12069">
            <v>8.1110572814941388</v>
          </cell>
          <cell r="V12069">
            <v>278.40313723944166</v>
          </cell>
          <cell r="W12069">
            <v>4.3874998092651367</v>
          </cell>
          <cell r="X12069">
            <v>113.23781650522734</v>
          </cell>
          <cell r="Y12069">
            <v>412.95475335202485</v>
          </cell>
          <cell r="Z12069">
            <v>0</v>
          </cell>
          <cell r="AA12069">
            <v>409.28032280066935</v>
          </cell>
          <cell r="AB12069">
            <v>420.54741370963467</v>
          </cell>
          <cell r="AC12069">
            <v>5.0489149357706777</v>
          </cell>
          <cell r="AD12069">
            <v>4.9715494315621038</v>
          </cell>
          <cell r="AE12069">
            <v>0</v>
          </cell>
          <cell r="AF12069">
            <v>0</v>
          </cell>
          <cell r="AG12069">
            <v>0</v>
          </cell>
          <cell r="AH12069">
            <v>0</v>
          </cell>
          <cell r="AI12069">
            <v>989.99166666664053</v>
          </cell>
          <cell r="AJ12069">
            <v>0</v>
          </cell>
          <cell r="AK12069">
            <v>0</v>
          </cell>
          <cell r="AL12069">
            <v>0</v>
          </cell>
          <cell r="AM12069">
            <v>0</v>
          </cell>
          <cell r="AN12069">
            <v>0</v>
          </cell>
          <cell r="AO12069">
            <v>1493.0000001738081</v>
          </cell>
        </row>
        <row r="12070">
          <cell r="A12070">
            <v>41739.708333333336</v>
          </cell>
          <cell r="B12070">
            <v>41739.75</v>
          </cell>
          <cell r="C12070">
            <v>447.10919109257316</v>
          </cell>
          <cell r="D12070">
            <v>270.11510624823501</v>
          </cell>
          <cell r="E12070">
            <v>5.1546480728466673</v>
          </cell>
          <cell r="F12070">
            <v>5.1239901672396382</v>
          </cell>
          <cell r="G12070">
            <v>0</v>
          </cell>
          <cell r="H12070">
            <v>0.33832269953355604</v>
          </cell>
          <cell r="I12070">
            <v>70.685637565177032</v>
          </cell>
          <cell r="J12070">
            <v>3.8072509566946691</v>
          </cell>
          <cell r="K12070">
            <v>3.1397878660100575</v>
          </cell>
          <cell r="L12070">
            <v>187.25769041878766</v>
          </cell>
          <cell r="M12070">
            <v>0</v>
          </cell>
          <cell r="N12070">
            <v>0</v>
          </cell>
          <cell r="O12070">
            <v>0</v>
          </cell>
          <cell r="P12070">
            <v>0.19404101371765137</v>
          </cell>
          <cell r="Q12070">
            <v>0.23141837120056152</v>
          </cell>
          <cell r="R12070">
            <v>0</v>
          </cell>
          <cell r="S12070">
            <v>0</v>
          </cell>
          <cell r="T12070">
            <v>319.79064939544821</v>
          </cell>
          <cell r="U12070">
            <v>8.1110572814941406</v>
          </cell>
          <cell r="V12070">
            <v>278.40313719082604</v>
          </cell>
          <cell r="W12070">
            <v>4.3874998092651367</v>
          </cell>
          <cell r="X12070">
            <v>105.48531929056401</v>
          </cell>
          <cell r="Y12070">
            <v>444.56952903975622</v>
          </cell>
          <cell r="Z12070">
            <v>0</v>
          </cell>
          <cell r="AA12070">
            <v>409.79380757401913</v>
          </cell>
          <cell r="AB12070">
            <v>420.9275601122423</v>
          </cell>
          <cell r="AC12070">
            <v>5.0721640587186192</v>
          </cell>
          <cell r="AD12070">
            <v>5.040219280472451</v>
          </cell>
          <cell r="AE12070">
            <v>0</v>
          </cell>
          <cell r="AF12070">
            <v>0</v>
          </cell>
          <cell r="AG12070">
            <v>0</v>
          </cell>
          <cell r="AH12070">
            <v>0</v>
          </cell>
          <cell r="AI12070">
            <v>1049.9916666684726</v>
          </cell>
          <cell r="AJ12070">
            <v>0</v>
          </cell>
          <cell r="AK12070">
            <v>0</v>
          </cell>
          <cell r="AL12070">
            <v>0</v>
          </cell>
          <cell r="AM12070">
            <v>0</v>
          </cell>
          <cell r="AN12070">
            <v>0</v>
          </cell>
          <cell r="AO12070">
            <v>1492.999999913096</v>
          </cell>
        </row>
        <row r="12071">
          <cell r="A12071">
            <v>41739.75</v>
          </cell>
          <cell r="B12071">
            <v>41739.791666666664</v>
          </cell>
          <cell r="C12071">
            <v>476.25372197033579</v>
          </cell>
          <cell r="D12071">
            <v>286.67421763492337</v>
          </cell>
          <cell r="E12071">
            <v>5.3068679054385361</v>
          </cell>
          <cell r="F12071">
            <v>5.2674494275571355</v>
          </cell>
          <cell r="G12071">
            <v>0</v>
          </cell>
          <cell r="H12071">
            <v>0.32649592830099661</v>
          </cell>
          <cell r="I12071">
            <v>68.189597254232012</v>
          </cell>
          <cell r="J12071">
            <v>3.8024144040214041</v>
          </cell>
          <cell r="K12071">
            <v>3.1385535531569961</v>
          </cell>
          <cell r="L12071">
            <v>187.25769041878766</v>
          </cell>
          <cell r="M12071">
            <v>0</v>
          </cell>
          <cell r="N12071">
            <v>0</v>
          </cell>
          <cell r="O12071">
            <v>0</v>
          </cell>
          <cell r="P12071">
            <v>0.19404101371765137</v>
          </cell>
          <cell r="Q12071">
            <v>0.23141837120056152</v>
          </cell>
          <cell r="R12071">
            <v>0</v>
          </cell>
          <cell r="S12071">
            <v>0</v>
          </cell>
          <cell r="T12071">
            <v>319.79064939544821</v>
          </cell>
          <cell r="U12071">
            <v>8.1110572814941406</v>
          </cell>
          <cell r="V12071">
            <v>278.40313719082604</v>
          </cell>
          <cell r="W12071">
            <v>4.3874998092651367</v>
          </cell>
          <cell r="X12071">
            <v>108.09256261562811</v>
          </cell>
          <cell r="Y12071">
            <v>423.13688294731116</v>
          </cell>
          <cell r="Z12071">
            <v>0</v>
          </cell>
          <cell r="AA12071">
            <v>410.99960512576308</v>
          </cell>
          <cell r="AB12071">
            <v>419.18522828090835</v>
          </cell>
          <cell r="AC12071">
            <v>5.0011921459002977</v>
          </cell>
          <cell r="AD12071">
            <v>4.9292354318875784</v>
          </cell>
          <cell r="AE12071">
            <v>0</v>
          </cell>
          <cell r="AF12071">
            <v>0</v>
          </cell>
          <cell r="AG12071">
            <v>0</v>
          </cell>
          <cell r="AH12071">
            <v>0</v>
          </cell>
          <cell r="AI12071">
            <v>1109.9916666648928</v>
          </cell>
          <cell r="AJ12071">
            <v>0</v>
          </cell>
          <cell r="AK12071">
            <v>0</v>
          </cell>
          <cell r="AL12071">
            <v>0</v>
          </cell>
          <cell r="AM12071">
            <v>0</v>
          </cell>
          <cell r="AN12071">
            <v>0</v>
          </cell>
          <cell r="AO12071">
            <v>1492.999999913096</v>
          </cell>
        </row>
        <row r="12072">
          <cell r="A12072">
            <v>41739.791666666664</v>
          </cell>
          <cell r="B12072">
            <v>41739.833333333336</v>
          </cell>
          <cell r="C12072">
            <v>493.3028205614192</v>
          </cell>
          <cell r="D12072">
            <v>293.1651946947253</v>
          </cell>
          <cell r="E12072">
            <v>5.4376800688186462</v>
          </cell>
          <cell r="F12072">
            <v>5.4046622962503568</v>
          </cell>
          <cell r="G12072">
            <v>0</v>
          </cell>
          <cell r="H12072">
            <v>0.30695778171270011</v>
          </cell>
          <cell r="I12072">
            <v>73.109654208575449</v>
          </cell>
          <cell r="J12072">
            <v>3.7873261173553776</v>
          </cell>
          <cell r="K12072">
            <v>3.1144382754950071</v>
          </cell>
          <cell r="L12072">
            <v>187.25769045148715</v>
          </cell>
          <cell r="M12072">
            <v>0</v>
          </cell>
          <cell r="N12072">
            <v>0</v>
          </cell>
          <cell r="O12072">
            <v>0</v>
          </cell>
          <cell r="P12072">
            <v>0.19404101371765137</v>
          </cell>
          <cell r="Q12072">
            <v>0.23141837120056152</v>
          </cell>
          <cell r="R12072">
            <v>0</v>
          </cell>
          <cell r="S12072">
            <v>0</v>
          </cell>
          <cell r="T12072">
            <v>319.79064945129102</v>
          </cell>
          <cell r="U12072">
            <v>8.1110572814941388</v>
          </cell>
          <cell r="V12072">
            <v>278.40313723944166</v>
          </cell>
          <cell r="W12072">
            <v>4.3874998092651367</v>
          </cell>
          <cell r="X12072">
            <v>109.28932826932684</v>
          </cell>
          <cell r="Y12072">
            <v>428.24381031207486</v>
          </cell>
          <cell r="Z12072">
            <v>0</v>
          </cell>
          <cell r="AA12072">
            <v>409.41354188739007</v>
          </cell>
          <cell r="AB12072">
            <v>420.14597761595246</v>
          </cell>
          <cell r="AC12072">
            <v>5.0709547466427889</v>
          </cell>
          <cell r="AD12072">
            <v>5.05856095419482</v>
          </cell>
          <cell r="AE12072">
            <v>0</v>
          </cell>
          <cell r="AF12072">
            <v>0</v>
          </cell>
          <cell r="AG12072">
            <v>0</v>
          </cell>
          <cell r="AH12072">
            <v>0</v>
          </cell>
          <cell r="AI12072">
            <v>1169.9916666666404</v>
          </cell>
          <cell r="AJ12072">
            <v>0</v>
          </cell>
          <cell r="AK12072">
            <v>0</v>
          </cell>
          <cell r="AL12072">
            <v>0</v>
          </cell>
          <cell r="AM12072">
            <v>0</v>
          </cell>
          <cell r="AN12072">
            <v>0</v>
          </cell>
          <cell r="AO12072">
            <v>1493.0000001738081</v>
          </cell>
        </row>
        <row r="12073">
          <cell r="A12073">
            <v>41739.833333333336</v>
          </cell>
          <cell r="B12073">
            <v>41739.875</v>
          </cell>
          <cell r="C12073">
            <v>511.58970728404074</v>
          </cell>
          <cell r="D12073">
            <v>307.89406891585287</v>
          </cell>
          <cell r="E12073">
            <v>5.5172121761950876</v>
          </cell>
          <cell r="F12073">
            <v>5.4902791731906335</v>
          </cell>
          <cell r="G12073">
            <v>375.58222219347954</v>
          </cell>
          <cell r="H12073">
            <v>0.70449371964575236</v>
          </cell>
          <cell r="I12073">
            <v>82.58297381057676</v>
          </cell>
          <cell r="J12073">
            <v>3.4461527400380558</v>
          </cell>
          <cell r="K12073">
            <v>2.7227860887650808</v>
          </cell>
          <cell r="L12073">
            <v>187.25769041878766</v>
          </cell>
          <cell r="M12073">
            <v>0</v>
          </cell>
          <cell r="N12073">
            <v>0</v>
          </cell>
          <cell r="O12073">
            <v>0</v>
          </cell>
          <cell r="P12073">
            <v>0.19404101371765137</v>
          </cell>
          <cell r="Q12073">
            <v>0.23141837120056152</v>
          </cell>
          <cell r="R12073">
            <v>0</v>
          </cell>
          <cell r="S12073">
            <v>0</v>
          </cell>
          <cell r="T12073">
            <v>319.79064939544821</v>
          </cell>
          <cell r="U12073">
            <v>8.1110572814941406</v>
          </cell>
          <cell r="V12073">
            <v>278.40313719082604</v>
          </cell>
          <cell r="W12073">
            <v>4.3874998092651367</v>
          </cell>
          <cell r="X12073">
            <v>112.60745047909435</v>
          </cell>
          <cell r="Y12073">
            <v>459.03039371340054</v>
          </cell>
          <cell r="Z12073">
            <v>0</v>
          </cell>
          <cell r="AA12073">
            <v>409.00239957776523</v>
          </cell>
          <cell r="AB12073">
            <v>419.67880868819856</v>
          </cell>
          <cell r="AC12073">
            <v>5.0901143285514472</v>
          </cell>
          <cell r="AD12073">
            <v>4.9647962251534548</v>
          </cell>
          <cell r="AE12073">
            <v>0</v>
          </cell>
          <cell r="AF12073">
            <v>0</v>
          </cell>
          <cell r="AG12073">
            <v>0</v>
          </cell>
          <cell r="AH12073">
            <v>0</v>
          </cell>
          <cell r="AI12073">
            <v>1229.9916666684726</v>
          </cell>
          <cell r="AJ12073">
            <v>0</v>
          </cell>
          <cell r="AK12073">
            <v>0</v>
          </cell>
          <cell r="AL12073">
            <v>0</v>
          </cell>
          <cell r="AM12073">
            <v>0</v>
          </cell>
          <cell r="AN12073">
            <v>0</v>
          </cell>
          <cell r="AO12073">
            <v>1492.999999913096</v>
          </cell>
        </row>
        <row r="12074">
          <cell r="A12074">
            <v>41739.875</v>
          </cell>
          <cell r="B12074">
            <v>41739.916666666664</v>
          </cell>
          <cell r="C12074">
            <v>524.32140226305478</v>
          </cell>
          <cell r="D12074">
            <v>317.10763495338034</v>
          </cell>
          <cell r="E12074">
            <v>5.4666754976085929</v>
          </cell>
          <cell r="F12074">
            <v>5.4401740336921982</v>
          </cell>
          <cell r="G12074">
            <v>0</v>
          </cell>
          <cell r="H12074">
            <v>0.28037853677916091</v>
          </cell>
          <cell r="I12074">
            <v>74.645652211462732</v>
          </cell>
          <cell r="J12074">
            <v>3.3003985881823374</v>
          </cell>
          <cell r="K12074">
            <v>2.6364016069321043</v>
          </cell>
          <cell r="L12074">
            <v>187.25769041878766</v>
          </cell>
          <cell r="M12074">
            <v>0</v>
          </cell>
          <cell r="N12074">
            <v>0</v>
          </cell>
          <cell r="O12074">
            <v>0</v>
          </cell>
          <cell r="P12074">
            <v>0.19404101371765137</v>
          </cell>
          <cell r="Q12074">
            <v>0.23141837120056152</v>
          </cell>
          <cell r="R12074">
            <v>0</v>
          </cell>
          <cell r="S12074">
            <v>0</v>
          </cell>
          <cell r="T12074">
            <v>319.79064939544821</v>
          </cell>
          <cell r="U12074">
            <v>8.1110572814941406</v>
          </cell>
          <cell r="V12074">
            <v>278.40313719082604</v>
          </cell>
          <cell r="W12074">
            <v>4.3874998092651367</v>
          </cell>
          <cell r="X12074">
            <v>113.00664927525901</v>
          </cell>
          <cell r="Y12074">
            <v>458.0998149526884</v>
          </cell>
          <cell r="Z12074">
            <v>0</v>
          </cell>
          <cell r="AA12074">
            <v>387.85387822495983</v>
          </cell>
          <cell r="AB12074">
            <v>399.62065435943629</v>
          </cell>
          <cell r="AC12074">
            <v>4.8428179687920885</v>
          </cell>
          <cell r="AD12074">
            <v>5.0597821871535977</v>
          </cell>
          <cell r="AE12074">
            <v>0</v>
          </cell>
          <cell r="AF12074">
            <v>0</v>
          </cell>
          <cell r="AG12074">
            <v>0</v>
          </cell>
          <cell r="AH12074">
            <v>0</v>
          </cell>
          <cell r="AI12074">
            <v>1289.9916666648928</v>
          </cell>
          <cell r="AJ12074">
            <v>0</v>
          </cell>
          <cell r="AK12074">
            <v>0</v>
          </cell>
          <cell r="AL12074">
            <v>0</v>
          </cell>
          <cell r="AM12074">
            <v>0</v>
          </cell>
          <cell r="AN12074">
            <v>0</v>
          </cell>
          <cell r="AO12074">
            <v>1492.999999913096</v>
          </cell>
        </row>
        <row r="12075">
          <cell r="A12075">
            <v>41739.916666666664</v>
          </cell>
          <cell r="B12075">
            <v>41739.958333333336</v>
          </cell>
          <cell r="C12075">
            <v>447.3446251103158</v>
          </cell>
          <cell r="D12075">
            <v>278.1799560811541</v>
          </cell>
          <cell r="E12075">
            <v>5.0770798856731112</v>
          </cell>
          <cell r="F12075">
            <v>5.0472707021268874</v>
          </cell>
          <cell r="G12075">
            <v>0</v>
          </cell>
          <cell r="H12075">
            <v>0.35968353516453305</v>
          </cell>
          <cell r="I12075">
            <v>62.799276977960474</v>
          </cell>
          <cell r="J12075">
            <v>3.1827460063825641</v>
          </cell>
          <cell r="K12075">
            <v>2.4733434981770577</v>
          </cell>
          <cell r="L12075">
            <v>187.25769045148715</v>
          </cell>
          <cell r="M12075">
            <v>0</v>
          </cell>
          <cell r="N12075">
            <v>0</v>
          </cell>
          <cell r="O12075">
            <v>0</v>
          </cell>
          <cell r="P12075">
            <v>0.19404101371765137</v>
          </cell>
          <cell r="Q12075">
            <v>0.23141837120056152</v>
          </cell>
          <cell r="R12075">
            <v>0</v>
          </cell>
          <cell r="S12075">
            <v>0</v>
          </cell>
          <cell r="T12075">
            <v>319.79064945129102</v>
          </cell>
          <cell r="U12075">
            <v>8.1110572814941388</v>
          </cell>
          <cell r="V12075">
            <v>278.40313723944166</v>
          </cell>
          <cell r="W12075">
            <v>4.3874998092651367</v>
          </cell>
          <cell r="X12075">
            <v>107.40371731850554</v>
          </cell>
          <cell r="Y12075">
            <v>569.75902421711612</v>
          </cell>
          <cell r="Z12075">
            <v>0</v>
          </cell>
          <cell r="AA12075">
            <v>355.70453923024411</v>
          </cell>
          <cell r="AB12075">
            <v>366.37710746728771</v>
          </cell>
          <cell r="AC12075">
            <v>4.8431113561185786</v>
          </cell>
          <cell r="AD12075">
            <v>4.8163733747477089</v>
          </cell>
          <cell r="AE12075">
            <v>0</v>
          </cell>
          <cell r="AF12075">
            <v>0</v>
          </cell>
          <cell r="AG12075">
            <v>0</v>
          </cell>
          <cell r="AH12075">
            <v>0</v>
          </cell>
          <cell r="AI12075">
            <v>1349.9916666666404</v>
          </cell>
          <cell r="AJ12075">
            <v>0</v>
          </cell>
          <cell r="AK12075">
            <v>0</v>
          </cell>
          <cell r="AL12075">
            <v>0</v>
          </cell>
          <cell r="AM12075">
            <v>0</v>
          </cell>
          <cell r="AN12075">
            <v>0</v>
          </cell>
          <cell r="AO12075">
            <v>1493.0000001738081</v>
          </cell>
        </row>
        <row r="12076">
          <cell r="A12076">
            <v>41739.958333333336</v>
          </cell>
          <cell r="B12076">
            <v>41740</v>
          </cell>
          <cell r="C12076">
            <v>334.50442071706397</v>
          </cell>
          <cell r="D12076">
            <v>235.81784343716745</v>
          </cell>
          <cell r="E12076">
            <v>4.4067634099887423</v>
          </cell>
          <cell r="F12076">
            <v>4.3741234961590392</v>
          </cell>
          <cell r="G12076">
            <v>0</v>
          </cell>
          <cell r="H12076">
            <v>0.35821018351326755</v>
          </cell>
          <cell r="I12076">
            <v>51.872842474572757</v>
          </cell>
          <cell r="J12076">
            <v>3.1499139799018123</v>
          </cell>
          <cell r="K12076">
            <v>2.4627480440681464</v>
          </cell>
          <cell r="L12076">
            <v>187.25769041878766</v>
          </cell>
          <cell r="M12076">
            <v>0</v>
          </cell>
          <cell r="N12076">
            <v>0</v>
          </cell>
          <cell r="O12076">
            <v>0</v>
          </cell>
          <cell r="P12076">
            <v>0.19404101371765137</v>
          </cell>
          <cell r="Q12076">
            <v>0.23141837120056152</v>
          </cell>
          <cell r="R12076">
            <v>0</v>
          </cell>
          <cell r="S12076">
            <v>0</v>
          </cell>
          <cell r="T12076">
            <v>319.79064939544821</v>
          </cell>
          <cell r="U12076">
            <v>8.1110572814941406</v>
          </cell>
          <cell r="V12076">
            <v>278.40313719082604</v>
          </cell>
          <cell r="W12076">
            <v>4.3874998092651367</v>
          </cell>
          <cell r="X12076">
            <v>98.771024538302512</v>
          </cell>
          <cell r="Y12076">
            <v>511.82650564241936</v>
          </cell>
          <cell r="Z12076">
            <v>0</v>
          </cell>
          <cell r="AA12076">
            <v>346.26226334169854</v>
          </cell>
          <cell r="AB12076">
            <v>354.41339041046746</v>
          </cell>
          <cell r="AC12076">
            <v>4.8437941603097663</v>
          </cell>
          <cell r="AD12076">
            <v>4.8051882320133306</v>
          </cell>
          <cell r="AE12076">
            <v>0</v>
          </cell>
          <cell r="AF12076">
            <v>0</v>
          </cell>
          <cell r="AG12076">
            <v>4.180555461722381E-4</v>
          </cell>
          <cell r="AH12076">
            <v>4.180555461722381E-4</v>
          </cell>
          <cell r="AI12076">
            <v>1409.991751473432</v>
          </cell>
          <cell r="AJ12076">
            <v>4.180555461722381E-4</v>
          </cell>
          <cell r="AK12076">
            <v>4.180555461722381E-4</v>
          </cell>
          <cell r="AL12076">
            <v>4.180555461722381E-4</v>
          </cell>
          <cell r="AM12076">
            <v>4.180555461722381E-4</v>
          </cell>
          <cell r="AN12076">
            <v>4.180555461722381E-4</v>
          </cell>
          <cell r="AO12076">
            <v>1492.999999913096</v>
          </cell>
        </row>
        <row r="12077">
          <cell r="A12077">
            <v>41739.000011574077</v>
          </cell>
          <cell r="B12077">
            <v>41740.000011574077</v>
          </cell>
          <cell r="C12077">
            <v>9621.5948881417589</v>
          </cell>
          <cell r="D12077">
            <v>6036.6565526539107</v>
          </cell>
          <cell r="E12077">
            <v>4.8815827008576624</v>
          </cell>
          <cell r="F12077">
            <v>4.8462683041467303</v>
          </cell>
          <cell r="G12077">
            <v>650.26605902130109</v>
          </cell>
          <cell r="H12077">
            <v>0.34961514791915443</v>
          </cell>
          <cell r="I12077">
            <v>1478.8023664309785</v>
          </cell>
          <cell r="J12077">
            <v>3.6987074823293957</v>
          </cell>
          <cell r="K12077">
            <v>3.0222519851394631</v>
          </cell>
          <cell r="L12077">
            <v>4494.1845703125018</v>
          </cell>
          <cell r="M12077">
            <v>0</v>
          </cell>
          <cell r="N12077">
            <v>0</v>
          </cell>
          <cell r="O12077">
            <v>0</v>
          </cell>
          <cell r="P12077">
            <v>0.19404101371765123</v>
          </cell>
          <cell r="Q12077">
            <v>0.23141837120056169</v>
          </cell>
          <cell r="R12077">
            <v>0</v>
          </cell>
          <cell r="S12077">
            <v>0</v>
          </cell>
          <cell r="T12077">
            <v>7674.9755859375036</v>
          </cell>
          <cell r="U12077">
            <v>8.1110572814941388</v>
          </cell>
          <cell r="V12077">
            <v>6681.6752929687555</v>
          </cell>
          <cell r="W12077">
            <v>4.3874998092651367</v>
          </cell>
          <cell r="X12077">
            <v>2468.9990274100783</v>
          </cell>
          <cell r="Y12077">
            <v>9298.2381775150207</v>
          </cell>
          <cell r="Z12077">
            <v>0</v>
          </cell>
          <cell r="AA12077">
            <v>9388.0536374353724</v>
          </cell>
          <cell r="AB12077">
            <v>9606.0456092657296</v>
          </cell>
          <cell r="AC12077">
            <v>4.9423558491199397</v>
          </cell>
          <cell r="AD12077">
            <v>4.9357099588341562</v>
          </cell>
          <cell r="AE12077">
            <v>0</v>
          </cell>
          <cell r="AF12077">
            <v>0</v>
          </cell>
          <cell r="AG12077">
            <v>1.7361110706891244E-5</v>
          </cell>
          <cell r="AH12077">
            <v>1.7361110706891244E-5</v>
          </cell>
          <cell r="AI12077">
            <v>719.99200000143992</v>
          </cell>
          <cell r="AJ12077">
            <v>1.7361110706891244E-5</v>
          </cell>
          <cell r="AK12077">
            <v>1.7361110706891244E-5</v>
          </cell>
          <cell r="AL12077">
            <v>1.7361110706891244E-5</v>
          </cell>
          <cell r="AM12077">
            <v>1.7361110706891244E-5</v>
          </cell>
          <cell r="AN12077">
            <v>1.7361110706891244E-5</v>
          </cell>
          <cell r="AO12077">
            <v>35832</v>
          </cell>
          <cell r="AP12077">
            <v>12792.219618189774</v>
          </cell>
        </row>
        <row r="12078">
          <cell r="A12078">
            <v>41739.999305555553</v>
          </cell>
          <cell r="B12078">
            <v>4174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  <cell r="S12078">
            <v>0</v>
          </cell>
          <cell r="T12078">
            <v>0</v>
          </cell>
          <cell r="U12078">
            <v>0</v>
          </cell>
          <cell r="V12078">
            <v>0</v>
          </cell>
          <cell r="W12078">
            <v>0</v>
          </cell>
          <cell r="X12078">
            <v>1.5481262257494421</v>
          </cell>
          <cell r="Y12078">
            <v>9.6525624907736685</v>
          </cell>
          <cell r="Z12078">
            <v>0</v>
          </cell>
          <cell r="AA12078">
            <v>0</v>
          </cell>
          <cell r="AB12078">
            <v>0</v>
          </cell>
          <cell r="AC12078">
            <v>0</v>
          </cell>
          <cell r="AD12078">
            <v>0</v>
          </cell>
          <cell r="AE12078">
            <v>0</v>
          </cell>
          <cell r="AF12078">
            <v>0</v>
          </cell>
          <cell r="AG12078">
            <v>9.9999997764825821E-3</v>
          </cell>
          <cell r="AH12078">
            <v>9.9999997764825821E-3</v>
          </cell>
          <cell r="AI12078">
            <v>1439.0050882975452</v>
          </cell>
          <cell r="AJ12078">
            <v>9.9999997764825821E-3</v>
          </cell>
          <cell r="AK12078">
            <v>9.9999997764825821E-3</v>
          </cell>
          <cell r="AL12078">
            <v>9.9999997764825821E-3</v>
          </cell>
          <cell r="AM12078">
            <v>9.9999997764825821E-3</v>
          </cell>
          <cell r="AN12078">
            <v>9.9999997764825821E-3</v>
          </cell>
          <cell r="AO12078">
            <v>0</v>
          </cell>
          <cell r="AP12078">
            <v>0</v>
          </cell>
        </row>
        <row r="12079">
          <cell r="A12079">
            <v>41740</v>
          </cell>
          <cell r="B12079">
            <v>41740.041666666664</v>
          </cell>
          <cell r="C12079">
            <v>241.32635907278322</v>
          </cell>
          <cell r="D12079">
            <v>181.16958715863896</v>
          </cell>
          <cell r="E12079">
            <v>3.7906038583818131</v>
          </cell>
          <cell r="F12079">
            <v>3.7604674056010134</v>
          </cell>
          <cell r="G12079">
            <v>0</v>
          </cell>
          <cell r="H12079">
            <v>0.3194851712389058</v>
          </cell>
          <cell r="I12079">
            <v>42.786959823614573</v>
          </cell>
          <cell r="J12079">
            <v>3.2530678311958092</v>
          </cell>
          <cell r="K12079">
            <v>2.5659846133630562</v>
          </cell>
          <cell r="L12079">
            <v>187.25769041878766</v>
          </cell>
          <cell r="M12079">
            <v>0</v>
          </cell>
          <cell r="N12079">
            <v>0</v>
          </cell>
          <cell r="O12079">
            <v>0</v>
          </cell>
          <cell r="P12079">
            <v>0.19404101371765137</v>
          </cell>
          <cell r="Q12079">
            <v>0.23141837120056152</v>
          </cell>
          <cell r="R12079">
            <v>0</v>
          </cell>
          <cell r="S12079">
            <v>0</v>
          </cell>
          <cell r="T12079">
            <v>319.79064939544821</v>
          </cell>
          <cell r="U12079">
            <v>8.1110572814941406</v>
          </cell>
          <cell r="V12079">
            <v>278.40313719082604</v>
          </cell>
          <cell r="W12079">
            <v>4.3874998092651367</v>
          </cell>
          <cell r="X12079">
            <v>86.15187353132599</v>
          </cell>
          <cell r="Y12079">
            <v>477.70753370428753</v>
          </cell>
          <cell r="Z12079">
            <v>0</v>
          </cell>
          <cell r="AA12079">
            <v>347.87813736879872</v>
          </cell>
          <cell r="AB12079">
            <v>353.62346468211314</v>
          </cell>
          <cell r="AC12079">
            <v>4.813185188469582</v>
          </cell>
          <cell r="AD12079">
            <v>4.7338282266685399</v>
          </cell>
          <cell r="AE12079">
            <v>0</v>
          </cell>
          <cell r="AF12079">
            <v>0</v>
          </cell>
          <cell r="AG12079">
            <v>0</v>
          </cell>
          <cell r="AH12079">
            <v>0</v>
          </cell>
          <cell r="AI12079">
            <v>29.991666664892787</v>
          </cell>
          <cell r="AJ12079">
            <v>0</v>
          </cell>
          <cell r="AK12079">
            <v>0</v>
          </cell>
          <cell r="AL12079">
            <v>0</v>
          </cell>
          <cell r="AM12079">
            <v>0</v>
          </cell>
          <cell r="AN12079">
            <v>0</v>
          </cell>
          <cell r="AO12079">
            <v>1492.999999913096</v>
          </cell>
        </row>
        <row r="12080">
          <cell r="A12080">
            <v>41740.041666666664</v>
          </cell>
          <cell r="B12080">
            <v>41740.083333333336</v>
          </cell>
          <cell r="C12080">
            <v>205.16376381658296</v>
          </cell>
          <cell r="D12080">
            <v>154.17974105814551</v>
          </cell>
          <cell r="E12080">
            <v>3.9065515846160683</v>
          </cell>
          <cell r="F12080">
            <v>3.861398509883911</v>
          </cell>
          <cell r="G12080">
            <v>0</v>
          </cell>
          <cell r="H12080">
            <v>0.327354784409563</v>
          </cell>
          <cell r="I12080">
            <v>38.366282856525785</v>
          </cell>
          <cell r="J12080">
            <v>3.4118823210412748</v>
          </cell>
          <cell r="K12080">
            <v>2.7271493474663022</v>
          </cell>
          <cell r="L12080">
            <v>187.25769045148715</v>
          </cell>
          <cell r="M12080">
            <v>0</v>
          </cell>
          <cell r="N12080">
            <v>0</v>
          </cell>
          <cell r="O12080">
            <v>0</v>
          </cell>
          <cell r="P12080">
            <v>0.19404101371765137</v>
          </cell>
          <cell r="Q12080">
            <v>0.23141837120056152</v>
          </cell>
          <cell r="R12080">
            <v>0</v>
          </cell>
          <cell r="S12080">
            <v>0</v>
          </cell>
          <cell r="T12080">
            <v>319.79064945129102</v>
          </cell>
          <cell r="U12080">
            <v>8.1110572814941388</v>
          </cell>
          <cell r="V12080">
            <v>278.40313723944166</v>
          </cell>
          <cell r="W12080">
            <v>4.3874998092651367</v>
          </cell>
          <cell r="X12080">
            <v>82.600297672348205</v>
          </cell>
          <cell r="Y12080">
            <v>357.01699707988132</v>
          </cell>
          <cell r="Z12080">
            <v>0</v>
          </cell>
          <cell r="AA12080">
            <v>348.45941107707068</v>
          </cell>
          <cell r="AB12080">
            <v>353.31675252188467</v>
          </cell>
          <cell r="AC12080">
            <v>4.8675221071704273</v>
          </cell>
          <cell r="AD12080">
            <v>4.7712440490556824</v>
          </cell>
          <cell r="AE12080">
            <v>0</v>
          </cell>
          <cell r="AF12080">
            <v>0</v>
          </cell>
          <cell r="AG12080">
            <v>0</v>
          </cell>
          <cell r="AH12080">
            <v>0</v>
          </cell>
          <cell r="AI12080">
            <v>89.991666666640469</v>
          </cell>
          <cell r="AJ12080">
            <v>0</v>
          </cell>
          <cell r="AK12080">
            <v>0</v>
          </cell>
          <cell r="AL12080">
            <v>0</v>
          </cell>
          <cell r="AM12080">
            <v>0</v>
          </cell>
          <cell r="AN12080">
            <v>0</v>
          </cell>
          <cell r="AO12080">
            <v>1493.0000001738081</v>
          </cell>
        </row>
        <row r="12081">
          <cell r="A12081">
            <v>41740.083333333336</v>
          </cell>
          <cell r="B12081">
            <v>41740.125</v>
          </cell>
          <cell r="C12081">
            <v>191.40371442559052</v>
          </cell>
          <cell r="D12081">
            <v>140.19785631388535</v>
          </cell>
          <cell r="E12081">
            <v>3.7618115955582976</v>
          </cell>
          <cell r="F12081">
            <v>3.7251227163607785</v>
          </cell>
          <cell r="G12081">
            <v>0</v>
          </cell>
          <cell r="H12081">
            <v>0.3461379271748446</v>
          </cell>
          <cell r="I12081">
            <v>38.878928091876816</v>
          </cell>
          <cell r="J12081">
            <v>3.6106888784319287</v>
          </cell>
          <cell r="K12081">
            <v>2.9311717086385789</v>
          </cell>
          <cell r="L12081">
            <v>187.25769041878766</v>
          </cell>
          <cell r="M12081">
            <v>0</v>
          </cell>
          <cell r="N12081">
            <v>0</v>
          </cell>
          <cell r="O12081">
            <v>0</v>
          </cell>
          <cell r="P12081">
            <v>0.19404101371765137</v>
          </cell>
          <cell r="Q12081">
            <v>0.23141837120056152</v>
          </cell>
          <cell r="R12081">
            <v>0</v>
          </cell>
          <cell r="S12081">
            <v>0</v>
          </cell>
          <cell r="T12081">
            <v>319.79064939544821</v>
          </cell>
          <cell r="U12081">
            <v>8.1110572814941406</v>
          </cell>
          <cell r="V12081">
            <v>278.40313719082604</v>
          </cell>
          <cell r="W12081">
            <v>4.3874998092651367</v>
          </cell>
          <cell r="X12081">
            <v>82.843336524546544</v>
          </cell>
          <cell r="Y12081">
            <v>232.5505739484733</v>
          </cell>
          <cell r="Z12081">
            <v>0</v>
          </cell>
          <cell r="AA12081">
            <v>348.22385941441473</v>
          </cell>
          <cell r="AB12081">
            <v>353.42030523983794</v>
          </cell>
          <cell r="AC12081">
            <v>4.8029146459467</v>
          </cell>
          <cell r="AD12081">
            <v>4.7571627827968337</v>
          </cell>
          <cell r="AE12081">
            <v>0</v>
          </cell>
          <cell r="AF12081">
            <v>0</v>
          </cell>
          <cell r="AG12081">
            <v>0</v>
          </cell>
          <cell r="AH12081">
            <v>0</v>
          </cell>
          <cell r="AI12081">
            <v>149.99166666847256</v>
          </cell>
          <cell r="AJ12081">
            <v>0</v>
          </cell>
          <cell r="AK12081">
            <v>0</v>
          </cell>
          <cell r="AL12081">
            <v>0</v>
          </cell>
          <cell r="AM12081">
            <v>0</v>
          </cell>
          <cell r="AN12081">
            <v>0</v>
          </cell>
          <cell r="AO12081">
            <v>1492.999999913096</v>
          </cell>
        </row>
        <row r="12082">
          <cell r="A12082">
            <v>41740.125</v>
          </cell>
          <cell r="B12082">
            <v>41740.166666666664</v>
          </cell>
          <cell r="C12082">
            <v>182.95838598697398</v>
          </cell>
          <cell r="D12082">
            <v>130.08286594655021</v>
          </cell>
          <cell r="E12082">
            <v>3.6783565849670032</v>
          </cell>
          <cell r="F12082">
            <v>3.6439785168524108</v>
          </cell>
          <cell r="G12082">
            <v>0</v>
          </cell>
          <cell r="H12082">
            <v>0.35529806587432688</v>
          </cell>
          <cell r="I12082">
            <v>36.414753080753236</v>
          </cell>
          <cell r="J12082">
            <v>3.8290267851587871</v>
          </cell>
          <cell r="K12082">
            <v>3.1524963710014031</v>
          </cell>
          <cell r="L12082">
            <v>187.25769041878766</v>
          </cell>
          <cell r="M12082">
            <v>0</v>
          </cell>
          <cell r="N12082">
            <v>0</v>
          </cell>
          <cell r="O12082">
            <v>0</v>
          </cell>
          <cell r="P12082">
            <v>0.19404101371765137</v>
          </cell>
          <cell r="Q12082">
            <v>0.23141837120056152</v>
          </cell>
          <cell r="R12082">
            <v>0</v>
          </cell>
          <cell r="S12082">
            <v>0</v>
          </cell>
          <cell r="T12082">
            <v>319.79064939544821</v>
          </cell>
          <cell r="U12082">
            <v>8.1110572814941406</v>
          </cell>
          <cell r="V12082">
            <v>278.40313719082604</v>
          </cell>
          <cell r="W12082">
            <v>4.3874998092651367</v>
          </cell>
          <cell r="X12082">
            <v>79.57335365665098</v>
          </cell>
          <cell r="Y12082">
            <v>211.17802227680127</v>
          </cell>
          <cell r="Z12082">
            <v>0</v>
          </cell>
          <cell r="AA12082">
            <v>348.62828237817973</v>
          </cell>
          <cell r="AB12082">
            <v>352.85605521802756</v>
          </cell>
          <cell r="AC12082">
            <v>4.7837358580848255</v>
          </cell>
          <cell r="AD12082">
            <v>4.7380409505506034</v>
          </cell>
          <cell r="AE12082">
            <v>0</v>
          </cell>
          <cell r="AF12082">
            <v>0</v>
          </cell>
          <cell r="AG12082">
            <v>0</v>
          </cell>
          <cell r="AH12082">
            <v>0</v>
          </cell>
          <cell r="AI12082">
            <v>209.99166666489279</v>
          </cell>
          <cell r="AJ12082">
            <v>0</v>
          </cell>
          <cell r="AK12082">
            <v>0</v>
          </cell>
          <cell r="AL12082">
            <v>0</v>
          </cell>
          <cell r="AM12082">
            <v>0</v>
          </cell>
          <cell r="AN12082">
            <v>0</v>
          </cell>
          <cell r="AO12082">
            <v>1492.999999913096</v>
          </cell>
        </row>
        <row r="12083">
          <cell r="A12083">
            <v>41740.166666666664</v>
          </cell>
          <cell r="B12083">
            <v>41740.208333333336</v>
          </cell>
          <cell r="C12083">
            <v>185.84128395839974</v>
          </cell>
          <cell r="D12083">
            <v>132.55646501748626</v>
          </cell>
          <cell r="E12083">
            <v>3.7405884741849751</v>
          </cell>
          <cell r="F12083">
            <v>3.7018232853302071</v>
          </cell>
          <cell r="G12083">
            <v>0</v>
          </cell>
          <cell r="H12083">
            <v>0.36312218732330381</v>
          </cell>
          <cell r="I12083">
            <v>46.368696591134636</v>
          </cell>
          <cell r="J12083">
            <v>4.0417194697600012</v>
          </cell>
          <cell r="K12083">
            <v>3.3664807213686054</v>
          </cell>
          <cell r="L12083">
            <v>187.25769045148715</v>
          </cell>
          <cell r="M12083">
            <v>0</v>
          </cell>
          <cell r="N12083">
            <v>0</v>
          </cell>
          <cell r="O12083">
            <v>0</v>
          </cell>
          <cell r="P12083">
            <v>0.19404101371765137</v>
          </cell>
          <cell r="Q12083">
            <v>0.23141837120056152</v>
          </cell>
          <cell r="R12083">
            <v>0</v>
          </cell>
          <cell r="S12083">
            <v>0</v>
          </cell>
          <cell r="T12083">
            <v>319.79064945129102</v>
          </cell>
          <cell r="U12083">
            <v>8.1110572814941388</v>
          </cell>
          <cell r="V12083">
            <v>278.40313723944166</v>
          </cell>
          <cell r="W12083">
            <v>4.3874998092651367</v>
          </cell>
          <cell r="X12083">
            <v>80.267018486559365</v>
          </cell>
          <cell r="Y12083">
            <v>151.63493047708207</v>
          </cell>
          <cell r="Z12083">
            <v>0</v>
          </cell>
          <cell r="AA12083">
            <v>347.9056225521897</v>
          </cell>
          <cell r="AB12083">
            <v>352.0493620713217</v>
          </cell>
          <cell r="AC12083">
            <v>4.7131520375970517</v>
          </cell>
          <cell r="AD12083">
            <v>4.7956746683166935</v>
          </cell>
          <cell r="AE12083">
            <v>0</v>
          </cell>
          <cell r="AF12083">
            <v>0</v>
          </cell>
          <cell r="AG12083">
            <v>0</v>
          </cell>
          <cell r="AH12083">
            <v>0</v>
          </cell>
          <cell r="AI12083">
            <v>269.99166666664047</v>
          </cell>
          <cell r="AJ12083">
            <v>0</v>
          </cell>
          <cell r="AK12083">
            <v>0</v>
          </cell>
          <cell r="AL12083">
            <v>0</v>
          </cell>
          <cell r="AM12083">
            <v>0</v>
          </cell>
          <cell r="AN12083">
            <v>0</v>
          </cell>
          <cell r="AO12083">
            <v>1493.0000001738081</v>
          </cell>
        </row>
        <row r="12084">
          <cell r="A12084">
            <v>41740.208333333336</v>
          </cell>
          <cell r="B12084">
            <v>41740.25</v>
          </cell>
          <cell r="C12084">
            <v>217.59959056587621</v>
          </cell>
          <cell r="D12084">
            <v>158.04661944259664</v>
          </cell>
          <cell r="E12084">
            <v>3.9792423695402608</v>
          </cell>
          <cell r="F12084">
            <v>3.9475978993765648</v>
          </cell>
          <cell r="G12084">
            <v>0</v>
          </cell>
          <cell r="H12084">
            <v>0.33950313183705189</v>
          </cell>
          <cell r="I12084">
            <v>39.36803868186778</v>
          </cell>
          <cell r="J12084">
            <v>4.2339875631887134</v>
          </cell>
          <cell r="K12084">
            <v>3.5544380082052482</v>
          </cell>
          <cell r="L12084">
            <v>187.25769041878766</v>
          </cell>
          <cell r="M12084">
            <v>0</v>
          </cell>
          <cell r="N12084">
            <v>0</v>
          </cell>
          <cell r="O12084">
            <v>0</v>
          </cell>
          <cell r="P12084">
            <v>0.19404101371765137</v>
          </cell>
          <cell r="Q12084">
            <v>0.23141837120056152</v>
          </cell>
          <cell r="R12084">
            <v>0</v>
          </cell>
          <cell r="S12084">
            <v>0</v>
          </cell>
          <cell r="T12084">
            <v>319.79064939544821</v>
          </cell>
          <cell r="U12084">
            <v>8.1110572814941406</v>
          </cell>
          <cell r="V12084">
            <v>278.40313719082604</v>
          </cell>
          <cell r="W12084">
            <v>4.3874998092651367</v>
          </cell>
          <cell r="X12084">
            <v>85.119529030358876</v>
          </cell>
          <cell r="Y12084">
            <v>172.47164664930361</v>
          </cell>
          <cell r="Z12084">
            <v>0</v>
          </cell>
          <cell r="AA12084">
            <v>346.97565397188112</v>
          </cell>
          <cell r="AB12084">
            <v>352.67179005624172</v>
          </cell>
          <cell r="AC12084">
            <v>4.7768058246131808</v>
          </cell>
          <cell r="AD12084">
            <v>4.7896168497475733</v>
          </cell>
          <cell r="AE12084">
            <v>0</v>
          </cell>
          <cell r="AF12084">
            <v>0</v>
          </cell>
          <cell r="AG12084">
            <v>0</v>
          </cell>
          <cell r="AH12084">
            <v>0</v>
          </cell>
          <cell r="AI12084">
            <v>329.99166666847253</v>
          </cell>
          <cell r="AJ12084">
            <v>0</v>
          </cell>
          <cell r="AK12084">
            <v>0</v>
          </cell>
          <cell r="AL12084">
            <v>0</v>
          </cell>
          <cell r="AM12084">
            <v>0</v>
          </cell>
          <cell r="AN12084">
            <v>0</v>
          </cell>
          <cell r="AO12084">
            <v>1492.999999913096</v>
          </cell>
        </row>
        <row r="12085">
          <cell r="A12085">
            <v>41740.25</v>
          </cell>
          <cell r="B12085">
            <v>41740.291666666664</v>
          </cell>
          <cell r="C12085">
            <v>401.15499718068594</v>
          </cell>
          <cell r="D12085">
            <v>258.60019199650895</v>
          </cell>
          <cell r="E12085">
            <v>4.7558439914159054</v>
          </cell>
          <cell r="F12085">
            <v>4.7280637226907762</v>
          </cell>
          <cell r="G12085">
            <v>0</v>
          </cell>
          <cell r="H12085">
            <v>0.2772664778086405</v>
          </cell>
          <cell r="I12085">
            <v>57.365454458594023</v>
          </cell>
          <cell r="J12085">
            <v>4.2606175939284405</v>
          </cell>
          <cell r="K12085">
            <v>3.5660266743795175</v>
          </cell>
          <cell r="L12085">
            <v>187.25769041878766</v>
          </cell>
          <cell r="M12085">
            <v>0</v>
          </cell>
          <cell r="N12085">
            <v>0</v>
          </cell>
          <cell r="O12085">
            <v>0</v>
          </cell>
          <cell r="P12085">
            <v>0.19404101371765137</v>
          </cell>
          <cell r="Q12085">
            <v>0.23141837120056152</v>
          </cell>
          <cell r="R12085">
            <v>0</v>
          </cell>
          <cell r="S12085">
            <v>0</v>
          </cell>
          <cell r="T12085">
            <v>319.79064939544821</v>
          </cell>
          <cell r="U12085">
            <v>8.1110572814941406</v>
          </cell>
          <cell r="V12085">
            <v>278.40313719082604</v>
          </cell>
          <cell r="W12085">
            <v>4.3874998092651367</v>
          </cell>
          <cell r="X12085">
            <v>103.13036812051814</v>
          </cell>
          <cell r="Y12085">
            <v>234.98082735574334</v>
          </cell>
          <cell r="Z12085">
            <v>0</v>
          </cell>
          <cell r="AA12085">
            <v>384.68155149515047</v>
          </cell>
          <cell r="AB12085">
            <v>389.96656694513808</v>
          </cell>
          <cell r="AC12085">
            <v>4.7860319614136788</v>
          </cell>
          <cell r="AD12085">
            <v>4.8684009446446677</v>
          </cell>
          <cell r="AE12085">
            <v>0</v>
          </cell>
          <cell r="AF12085">
            <v>0</v>
          </cell>
          <cell r="AG12085">
            <v>0</v>
          </cell>
          <cell r="AH12085">
            <v>0</v>
          </cell>
          <cell r="AI12085">
            <v>389.99166666489276</v>
          </cell>
          <cell r="AJ12085">
            <v>0</v>
          </cell>
          <cell r="AK12085">
            <v>0</v>
          </cell>
          <cell r="AL12085">
            <v>0</v>
          </cell>
          <cell r="AM12085">
            <v>0</v>
          </cell>
          <cell r="AN12085">
            <v>0</v>
          </cell>
          <cell r="AO12085">
            <v>1492.999999913096</v>
          </cell>
        </row>
        <row r="12086">
          <cell r="A12086">
            <v>41740.291666666664</v>
          </cell>
          <cell r="B12086">
            <v>41740.333333333336</v>
          </cell>
          <cell r="C12086">
            <v>524.00195305442935</v>
          </cell>
          <cell r="D12086">
            <v>316.44373736802527</v>
          </cell>
          <cell r="E12086">
            <v>5.4575757814875496</v>
          </cell>
          <cell r="F12086">
            <v>5.4369923944005034</v>
          </cell>
          <cell r="G12086">
            <v>0</v>
          </cell>
          <cell r="H12086">
            <v>0.31834735260907304</v>
          </cell>
          <cell r="I12086">
            <v>74.844413585192626</v>
          </cell>
          <cell r="J12086">
            <v>4.1388140453262841</v>
          </cell>
          <cell r="K12086">
            <v>3.4636420210229466</v>
          </cell>
          <cell r="L12086">
            <v>187.25769045148715</v>
          </cell>
          <cell r="M12086">
            <v>0</v>
          </cell>
          <cell r="N12086">
            <v>0</v>
          </cell>
          <cell r="O12086">
            <v>0</v>
          </cell>
          <cell r="P12086">
            <v>0.19404101371765137</v>
          </cell>
          <cell r="Q12086">
            <v>0.23141837120056152</v>
          </cell>
          <cell r="R12086">
            <v>0</v>
          </cell>
          <cell r="S12086">
            <v>0</v>
          </cell>
          <cell r="T12086">
            <v>319.79064945129102</v>
          </cell>
          <cell r="U12086">
            <v>8.1110572814941388</v>
          </cell>
          <cell r="V12086">
            <v>278.40313723944166</v>
          </cell>
          <cell r="W12086">
            <v>4.3874998092651367</v>
          </cell>
          <cell r="X12086">
            <v>116.56313738558691</v>
          </cell>
          <cell r="Y12086">
            <v>164.05633138974247</v>
          </cell>
          <cell r="Z12086">
            <v>0</v>
          </cell>
          <cell r="AA12086">
            <v>413.50103532770146</v>
          </cell>
          <cell r="AB12086">
            <v>420.38969836129939</v>
          </cell>
          <cell r="AC12086">
            <v>4.862701416043457</v>
          </cell>
          <cell r="AD12086">
            <v>5.0579364299446619</v>
          </cell>
          <cell r="AE12086">
            <v>0</v>
          </cell>
          <cell r="AF12086">
            <v>0</v>
          </cell>
          <cell r="AG12086">
            <v>0</v>
          </cell>
          <cell r="AH12086">
            <v>0</v>
          </cell>
          <cell r="AI12086">
            <v>449.99166666664047</v>
          </cell>
          <cell r="AJ12086">
            <v>0</v>
          </cell>
          <cell r="AK12086">
            <v>0</v>
          </cell>
          <cell r="AL12086">
            <v>0</v>
          </cell>
          <cell r="AM12086">
            <v>0</v>
          </cell>
          <cell r="AN12086">
            <v>0</v>
          </cell>
          <cell r="AO12086">
            <v>1493.0000001738081</v>
          </cell>
        </row>
        <row r="12087">
          <cell r="A12087">
            <v>41740.333333333336</v>
          </cell>
          <cell r="B12087">
            <v>41740.375</v>
          </cell>
          <cell r="C12087">
            <v>496.3874637304354</v>
          </cell>
          <cell r="D12087">
            <v>296.49639322404181</v>
          </cell>
          <cell r="E12087">
            <v>5.525246020948428</v>
          </cell>
          <cell r="F12087">
            <v>5.4934785882549342</v>
          </cell>
          <cell r="G12087">
            <v>0</v>
          </cell>
          <cell r="H12087">
            <v>0.32311707715186072</v>
          </cell>
          <cell r="I12087">
            <v>68.027918750216031</v>
          </cell>
          <cell r="J12087">
            <v>4.0700071718945026</v>
          </cell>
          <cell r="K12087">
            <v>3.4029924737070507</v>
          </cell>
          <cell r="L12087">
            <v>187.25769041878766</v>
          </cell>
          <cell r="M12087">
            <v>0</v>
          </cell>
          <cell r="N12087">
            <v>0</v>
          </cell>
          <cell r="O12087">
            <v>0</v>
          </cell>
          <cell r="P12087">
            <v>0.19404101371765137</v>
          </cell>
          <cell r="Q12087">
            <v>0.23141837120056152</v>
          </cell>
          <cell r="R12087">
            <v>0</v>
          </cell>
          <cell r="S12087">
            <v>0</v>
          </cell>
          <cell r="T12087">
            <v>319.79064939544821</v>
          </cell>
          <cell r="U12087">
            <v>8.1110572814941406</v>
          </cell>
          <cell r="V12087">
            <v>278.40313719082604</v>
          </cell>
          <cell r="W12087">
            <v>4.3874998092651367</v>
          </cell>
          <cell r="X12087">
            <v>118.21548381846442</v>
          </cell>
          <cell r="Y12087">
            <v>404.09983811530992</v>
          </cell>
          <cell r="Z12087">
            <v>0</v>
          </cell>
          <cell r="AA12087">
            <v>412.65469893737719</v>
          </cell>
          <cell r="AB12087">
            <v>420.0373991146476</v>
          </cell>
          <cell r="AC12087">
            <v>4.9732064405438869</v>
          </cell>
          <cell r="AD12087">
            <v>5.0545906226246071</v>
          </cell>
          <cell r="AE12087">
            <v>0</v>
          </cell>
          <cell r="AF12087">
            <v>0</v>
          </cell>
          <cell r="AG12087">
            <v>0</v>
          </cell>
          <cell r="AH12087">
            <v>0</v>
          </cell>
          <cell r="AI12087">
            <v>509.99166666847253</v>
          </cell>
          <cell r="AJ12087">
            <v>0</v>
          </cell>
          <cell r="AK12087">
            <v>0</v>
          </cell>
          <cell r="AL12087">
            <v>0</v>
          </cell>
          <cell r="AM12087">
            <v>0</v>
          </cell>
          <cell r="AN12087">
            <v>0</v>
          </cell>
          <cell r="AO12087">
            <v>1492.999999913096</v>
          </cell>
        </row>
        <row r="12088">
          <cell r="A12088">
            <v>41740.375</v>
          </cell>
          <cell r="B12088">
            <v>41740.416666666664</v>
          </cell>
          <cell r="C12088">
            <v>482.15462036368115</v>
          </cell>
          <cell r="D12088">
            <v>295.68724455574619</v>
          </cell>
          <cell r="E12088">
            <v>5.3813459328682995</v>
          </cell>
          <cell r="F12088">
            <v>5.3575784387728644</v>
          </cell>
          <cell r="G12088">
            <v>0</v>
          </cell>
          <cell r="H12088">
            <v>0.31564805474569052</v>
          </cell>
          <cell r="I12088">
            <v>80.841855838945506</v>
          </cell>
          <cell r="J12088">
            <v>4.0247467160232642</v>
          </cell>
          <cell r="K12088">
            <v>3.3585026396654332</v>
          </cell>
          <cell r="L12088">
            <v>187.25769041878766</v>
          </cell>
          <cell r="M12088">
            <v>0</v>
          </cell>
          <cell r="N12088">
            <v>0</v>
          </cell>
          <cell r="O12088">
            <v>0</v>
          </cell>
          <cell r="P12088">
            <v>0.19404101371765137</v>
          </cell>
          <cell r="Q12088">
            <v>0.23141837120056152</v>
          </cell>
          <cell r="R12088">
            <v>0</v>
          </cell>
          <cell r="S12088">
            <v>0</v>
          </cell>
          <cell r="T12088">
            <v>319.79064939544821</v>
          </cell>
          <cell r="U12088">
            <v>8.1110572814941406</v>
          </cell>
          <cell r="V12088">
            <v>278.40313719082604</v>
          </cell>
          <cell r="W12088">
            <v>4.3874998092651367</v>
          </cell>
          <cell r="X12088">
            <v>111.93920346769954</v>
          </cell>
          <cell r="Y12088">
            <v>442.32834469675322</v>
          </cell>
          <cell r="Z12088">
            <v>0</v>
          </cell>
          <cell r="AA12088">
            <v>411.95149887330416</v>
          </cell>
          <cell r="AB12088">
            <v>419.34292100378707</v>
          </cell>
          <cell r="AC12088">
            <v>5.1249989403922642</v>
          </cell>
          <cell r="AD12088">
            <v>5.1332925954987649</v>
          </cell>
          <cell r="AE12088">
            <v>0</v>
          </cell>
          <cell r="AF12088">
            <v>0</v>
          </cell>
          <cell r="AG12088">
            <v>0</v>
          </cell>
          <cell r="AH12088">
            <v>0</v>
          </cell>
          <cell r="AI12088">
            <v>569.99166666489282</v>
          </cell>
          <cell r="AJ12088">
            <v>0</v>
          </cell>
          <cell r="AK12088">
            <v>0</v>
          </cell>
          <cell r="AL12088">
            <v>0</v>
          </cell>
          <cell r="AM12088">
            <v>0</v>
          </cell>
          <cell r="AN12088">
            <v>0</v>
          </cell>
          <cell r="AO12088">
            <v>1492.999999913096</v>
          </cell>
        </row>
        <row r="12089">
          <cell r="A12089">
            <v>41740.416666666664</v>
          </cell>
          <cell r="B12089">
            <v>41740.458333333336</v>
          </cell>
          <cell r="C12089">
            <v>456.63419805107884</v>
          </cell>
          <cell r="D12089">
            <v>278.81536985486457</v>
          </cell>
          <cell r="E12089">
            <v>5.2298754366259601</v>
          </cell>
          <cell r="F12089">
            <v>5.2069385499445735</v>
          </cell>
          <cell r="G12089">
            <v>0</v>
          </cell>
          <cell r="H12089">
            <v>0.30893018947679168</v>
          </cell>
          <cell r="I12089">
            <v>67.827804756075167</v>
          </cell>
          <cell r="J12089">
            <v>4.0061370531714413</v>
          </cell>
          <cell r="K12089">
            <v>3.3398169477773791</v>
          </cell>
          <cell r="L12089">
            <v>187.25769045148715</v>
          </cell>
          <cell r="M12089">
            <v>0</v>
          </cell>
          <cell r="N12089">
            <v>0</v>
          </cell>
          <cell r="O12089">
            <v>0</v>
          </cell>
          <cell r="P12089">
            <v>0.19404101371765137</v>
          </cell>
          <cell r="Q12089">
            <v>0.23141837120056152</v>
          </cell>
          <cell r="R12089">
            <v>0</v>
          </cell>
          <cell r="S12089">
            <v>0</v>
          </cell>
          <cell r="T12089">
            <v>319.79064945129102</v>
          </cell>
          <cell r="U12089">
            <v>8.1110572814941388</v>
          </cell>
          <cell r="V12089">
            <v>278.40313723944166</v>
          </cell>
          <cell r="W12089">
            <v>4.3874998092651367</v>
          </cell>
          <cell r="X12089">
            <v>111.9906436207593</v>
          </cell>
          <cell r="Y12089">
            <v>423.37901542627111</v>
          </cell>
          <cell r="Z12089">
            <v>0</v>
          </cell>
          <cell r="AA12089">
            <v>411.35747487934361</v>
          </cell>
          <cell r="AB12089">
            <v>419.61417935048399</v>
          </cell>
          <cell r="AC12089">
            <v>4.9529719882826431</v>
          </cell>
          <cell r="AD12089">
            <v>5.0433299806050753</v>
          </cell>
          <cell r="AE12089">
            <v>0</v>
          </cell>
          <cell r="AF12089">
            <v>0</v>
          </cell>
          <cell r="AG12089">
            <v>0</v>
          </cell>
          <cell r="AH12089">
            <v>0</v>
          </cell>
          <cell r="AI12089">
            <v>629.99166666664053</v>
          </cell>
          <cell r="AJ12089">
            <v>0</v>
          </cell>
          <cell r="AK12089">
            <v>0</v>
          </cell>
          <cell r="AL12089">
            <v>0</v>
          </cell>
          <cell r="AM12089">
            <v>0</v>
          </cell>
          <cell r="AN12089">
            <v>0</v>
          </cell>
          <cell r="AO12089">
            <v>1493.0000001738081</v>
          </cell>
        </row>
        <row r="12090">
          <cell r="A12090">
            <v>41740.458333333336</v>
          </cell>
          <cell r="B12090">
            <v>41740.5</v>
          </cell>
          <cell r="C12090">
            <v>442.43737137632496</v>
          </cell>
          <cell r="D12090">
            <v>270.08912245494218</v>
          </cell>
          <cell r="E12090">
            <v>5.2679678892956883</v>
          </cell>
          <cell r="F12090">
            <v>5.2441572699117476</v>
          </cell>
          <cell r="G12090">
            <v>0</v>
          </cell>
          <cell r="H12090">
            <v>0.30905421396109595</v>
          </cell>
          <cell r="I12090">
            <v>70.911435316590968</v>
          </cell>
          <cell r="J12090">
            <v>4.002288149462883</v>
          </cell>
          <cell r="K12090">
            <v>3.33699466784834</v>
          </cell>
          <cell r="L12090">
            <v>187.25769041878766</v>
          </cell>
          <cell r="M12090">
            <v>0</v>
          </cell>
          <cell r="N12090">
            <v>0</v>
          </cell>
          <cell r="O12090">
            <v>0</v>
          </cell>
          <cell r="P12090">
            <v>0.19404101371765137</v>
          </cell>
          <cell r="Q12090">
            <v>0.23141837120056152</v>
          </cell>
          <cell r="R12090">
            <v>0</v>
          </cell>
          <cell r="S12090">
            <v>0</v>
          </cell>
          <cell r="T12090">
            <v>319.79064939544821</v>
          </cell>
          <cell r="U12090">
            <v>8.1110572814941406</v>
          </cell>
          <cell r="V12090">
            <v>278.40313719082604</v>
          </cell>
          <cell r="W12090">
            <v>4.3874998092651367</v>
          </cell>
          <cell r="X12090">
            <v>114.82135666089569</v>
          </cell>
          <cell r="Y12090">
            <v>429.95514022265553</v>
          </cell>
          <cell r="Z12090">
            <v>0</v>
          </cell>
          <cell r="AA12090">
            <v>411.32324081568862</v>
          </cell>
          <cell r="AB12090">
            <v>419.4486240863647</v>
          </cell>
          <cell r="AC12090">
            <v>5.068371878781246</v>
          </cell>
          <cell r="AD12090">
            <v>4.9140044582951745</v>
          </cell>
          <cell r="AE12090">
            <v>0</v>
          </cell>
          <cell r="AF12090">
            <v>0</v>
          </cell>
          <cell r="AG12090">
            <v>0</v>
          </cell>
          <cell r="AH12090">
            <v>0</v>
          </cell>
          <cell r="AI12090">
            <v>689.99166666847259</v>
          </cell>
          <cell r="AJ12090">
            <v>0</v>
          </cell>
          <cell r="AK12090">
            <v>0</v>
          </cell>
          <cell r="AL12090">
            <v>0</v>
          </cell>
          <cell r="AM12090">
            <v>0</v>
          </cell>
          <cell r="AN12090">
            <v>0</v>
          </cell>
          <cell r="AO12090">
            <v>1492.999999913096</v>
          </cell>
        </row>
        <row r="12091">
          <cell r="A12091">
            <v>41740.5</v>
          </cell>
          <cell r="B12091">
            <v>41740.541666666664</v>
          </cell>
          <cell r="C12091">
            <v>444.27071640414476</v>
          </cell>
          <cell r="D12091">
            <v>271.23152899965567</v>
          </cell>
          <cell r="E12091">
            <v>5.178506656102793</v>
          </cell>
          <cell r="F12091">
            <v>5.1460323143106681</v>
          </cell>
          <cell r="G12091">
            <v>0</v>
          </cell>
          <cell r="H12091">
            <v>0.3088444025647637</v>
          </cell>
          <cell r="I12091">
            <v>67.121682382313764</v>
          </cell>
          <cell r="J12091">
            <v>4.0096190571778116</v>
          </cell>
          <cell r="K12091">
            <v>3.345478461848336</v>
          </cell>
          <cell r="L12091">
            <v>187.25769041878766</v>
          </cell>
          <cell r="M12091">
            <v>0</v>
          </cell>
          <cell r="N12091">
            <v>0</v>
          </cell>
          <cell r="O12091">
            <v>0</v>
          </cell>
          <cell r="P12091">
            <v>0.19404101371765137</v>
          </cell>
          <cell r="Q12091">
            <v>0.23141837120056152</v>
          </cell>
          <cell r="R12091">
            <v>0</v>
          </cell>
          <cell r="S12091">
            <v>0</v>
          </cell>
          <cell r="T12091">
            <v>319.79064939544821</v>
          </cell>
          <cell r="U12091">
            <v>8.1110572814941406</v>
          </cell>
          <cell r="V12091">
            <v>278.40313719082604</v>
          </cell>
          <cell r="W12091">
            <v>4.3874998092651367</v>
          </cell>
          <cell r="X12091">
            <v>110.71535480695862</v>
          </cell>
          <cell r="Y12091">
            <v>362.22853979657691</v>
          </cell>
          <cell r="Z12091">
            <v>0</v>
          </cell>
          <cell r="AA12091">
            <v>406.72060934635101</v>
          </cell>
          <cell r="AB12091">
            <v>413.96612950865608</v>
          </cell>
          <cell r="AC12091">
            <v>4.9142091009317728</v>
          </cell>
          <cell r="AD12091">
            <v>5.0588735474284174</v>
          </cell>
          <cell r="AE12091">
            <v>0</v>
          </cell>
          <cell r="AF12091">
            <v>0</v>
          </cell>
          <cell r="AG12091">
            <v>0</v>
          </cell>
          <cell r="AH12091">
            <v>0</v>
          </cell>
          <cell r="AI12091">
            <v>749.99166666489282</v>
          </cell>
          <cell r="AJ12091">
            <v>0</v>
          </cell>
          <cell r="AK12091">
            <v>0</v>
          </cell>
          <cell r="AL12091">
            <v>0</v>
          </cell>
          <cell r="AM12091">
            <v>0</v>
          </cell>
          <cell r="AN12091">
            <v>0</v>
          </cell>
          <cell r="AO12091">
            <v>1492.999999913096</v>
          </cell>
        </row>
        <row r="12092">
          <cell r="A12092">
            <v>41740.541666666664</v>
          </cell>
          <cell r="B12092">
            <v>41740.583333333336</v>
          </cell>
          <cell r="C12092">
            <v>432.77394041297646</v>
          </cell>
          <cell r="D12092">
            <v>263.98792278468301</v>
          </cell>
          <cell r="E12092">
            <v>5.0390268991882428</v>
          </cell>
          <cell r="F12092">
            <v>5.0154718192256063</v>
          </cell>
          <cell r="G12092">
            <v>0</v>
          </cell>
          <cell r="H12092">
            <v>0.2918255823851959</v>
          </cell>
          <cell r="I12092">
            <v>68.838156979382177</v>
          </cell>
          <cell r="J12092">
            <v>4.0177871452437346</v>
          </cell>
          <cell r="K12092">
            <v>3.3502901461384069</v>
          </cell>
          <cell r="L12092">
            <v>187.25769045148715</v>
          </cell>
          <cell r="M12092">
            <v>0</v>
          </cell>
          <cell r="N12092">
            <v>0</v>
          </cell>
          <cell r="O12092">
            <v>0</v>
          </cell>
          <cell r="P12092">
            <v>0.19404101371765137</v>
          </cell>
          <cell r="Q12092">
            <v>0.23141837120056152</v>
          </cell>
          <cell r="R12092">
            <v>0</v>
          </cell>
          <cell r="S12092">
            <v>0</v>
          </cell>
          <cell r="T12092">
            <v>319.79064945129102</v>
          </cell>
          <cell r="U12092">
            <v>8.1110572814941388</v>
          </cell>
          <cell r="V12092">
            <v>278.40313723944166</v>
          </cell>
          <cell r="W12092">
            <v>4.3874998092651367</v>
          </cell>
          <cell r="X12092">
            <v>108.40743039648535</v>
          </cell>
          <cell r="Y12092">
            <v>293.96300880368216</v>
          </cell>
          <cell r="Z12092">
            <v>0</v>
          </cell>
          <cell r="AA12092">
            <v>378.68320748397559</v>
          </cell>
          <cell r="AB12092">
            <v>383.99261398122712</v>
          </cell>
          <cell r="AC12092">
            <v>4.821613285355844</v>
          </cell>
          <cell r="AD12092">
            <v>4.7393794060010714</v>
          </cell>
          <cell r="AE12092">
            <v>0</v>
          </cell>
          <cell r="AF12092">
            <v>0</v>
          </cell>
          <cell r="AG12092">
            <v>0</v>
          </cell>
          <cell r="AH12092">
            <v>0</v>
          </cell>
          <cell r="AI12092">
            <v>809.99166666664053</v>
          </cell>
          <cell r="AJ12092">
            <v>0</v>
          </cell>
          <cell r="AK12092">
            <v>0</v>
          </cell>
          <cell r="AL12092">
            <v>0</v>
          </cell>
          <cell r="AM12092">
            <v>0</v>
          </cell>
          <cell r="AN12092">
            <v>0</v>
          </cell>
          <cell r="AO12092">
            <v>1493.0000001738081</v>
          </cell>
        </row>
        <row r="12093">
          <cell r="A12093">
            <v>41740.583333333336</v>
          </cell>
          <cell r="B12093">
            <v>41740.625</v>
          </cell>
          <cell r="C12093">
            <v>419.99580826051493</v>
          </cell>
          <cell r="D12093">
            <v>254.85012457872929</v>
          </cell>
          <cell r="E12093">
            <v>5.0516435466872096</v>
          </cell>
          <cell r="F12093">
            <v>5.021341393913648</v>
          </cell>
          <cell r="G12093">
            <v>0</v>
          </cell>
          <cell r="H12093">
            <v>0.31946061935960968</v>
          </cell>
          <cell r="I12093">
            <v>76.530553968672024</v>
          </cell>
          <cell r="J12093">
            <v>3.9951616194506259</v>
          </cell>
          <cell r="K12093">
            <v>3.3115608692161795</v>
          </cell>
          <cell r="L12093">
            <v>187.25769041878766</v>
          </cell>
          <cell r="M12093">
            <v>0</v>
          </cell>
          <cell r="N12093">
            <v>0</v>
          </cell>
          <cell r="O12093">
            <v>0</v>
          </cell>
          <cell r="P12093">
            <v>0.19404101371765137</v>
          </cell>
          <cell r="Q12093">
            <v>0.23141837120056152</v>
          </cell>
          <cell r="R12093">
            <v>0</v>
          </cell>
          <cell r="S12093">
            <v>0</v>
          </cell>
          <cell r="T12093">
            <v>319.79064939544821</v>
          </cell>
          <cell r="U12093">
            <v>8.1110572814941406</v>
          </cell>
          <cell r="V12093">
            <v>278.40313719082604</v>
          </cell>
          <cell r="W12093">
            <v>4.3874998092651367</v>
          </cell>
          <cell r="X12093">
            <v>109.48188754665651</v>
          </cell>
          <cell r="Y12093">
            <v>474.28893977376163</v>
          </cell>
          <cell r="Z12093">
            <v>0</v>
          </cell>
          <cell r="AA12093">
            <v>378.06307411584527</v>
          </cell>
          <cell r="AB12093">
            <v>383.49739384883407</v>
          </cell>
          <cell r="AC12093">
            <v>4.8528408209746328</v>
          </cell>
          <cell r="AD12093">
            <v>4.7279425992885651</v>
          </cell>
          <cell r="AE12093">
            <v>0</v>
          </cell>
          <cell r="AF12093">
            <v>0</v>
          </cell>
          <cell r="AG12093">
            <v>0</v>
          </cell>
          <cell r="AH12093">
            <v>0</v>
          </cell>
          <cell r="AI12093">
            <v>869.99166666847259</v>
          </cell>
          <cell r="AJ12093">
            <v>0</v>
          </cell>
          <cell r="AK12093">
            <v>0</v>
          </cell>
          <cell r="AL12093">
            <v>0</v>
          </cell>
          <cell r="AM12093">
            <v>0</v>
          </cell>
          <cell r="AN12093">
            <v>0</v>
          </cell>
          <cell r="AO12093">
            <v>1492.999999913096</v>
          </cell>
        </row>
        <row r="12094">
          <cell r="A12094">
            <v>41740.625</v>
          </cell>
          <cell r="B12094">
            <v>41740.666666666664</v>
          </cell>
          <cell r="C12094">
            <v>418.7182740292302</v>
          </cell>
          <cell r="D12094">
            <v>252.58402504630533</v>
          </cell>
          <cell r="E12094">
            <v>5.1102859499642506</v>
          </cell>
          <cell r="F12094">
            <v>5.0727844858115754</v>
          </cell>
          <cell r="G12094">
            <v>0</v>
          </cell>
          <cell r="H12094">
            <v>0.33522803372816673</v>
          </cell>
          <cell r="I12094">
            <v>66.104197161842961</v>
          </cell>
          <cell r="J12094">
            <v>3.9587145050365575</v>
          </cell>
          <cell r="K12094">
            <v>3.2855672174029209</v>
          </cell>
          <cell r="L12094">
            <v>187.25769041878766</v>
          </cell>
          <cell r="M12094">
            <v>0</v>
          </cell>
          <cell r="N12094">
            <v>0</v>
          </cell>
          <cell r="O12094">
            <v>0</v>
          </cell>
          <cell r="P12094">
            <v>0.19404101371765137</v>
          </cell>
          <cell r="Q12094">
            <v>0.23141837120056152</v>
          </cell>
          <cell r="R12094">
            <v>0</v>
          </cell>
          <cell r="S12094">
            <v>0</v>
          </cell>
          <cell r="T12094">
            <v>319.79064939544821</v>
          </cell>
          <cell r="U12094">
            <v>8.1110572814941406</v>
          </cell>
          <cell r="V12094">
            <v>278.40313719082604</v>
          </cell>
          <cell r="W12094">
            <v>4.3874998092651367</v>
          </cell>
          <cell r="X12094">
            <v>107.02430274069552</v>
          </cell>
          <cell r="Y12094">
            <v>462.92933111338618</v>
          </cell>
          <cell r="Z12094">
            <v>0</v>
          </cell>
          <cell r="AA12094">
            <v>377.01293590010897</v>
          </cell>
          <cell r="AB12094">
            <v>383.65654957944935</v>
          </cell>
          <cell r="AC12094">
            <v>4.9086380533665137</v>
          </cell>
          <cell r="AD12094">
            <v>4.8147130543851215</v>
          </cell>
          <cell r="AE12094">
            <v>0</v>
          </cell>
          <cell r="AF12094">
            <v>0</v>
          </cell>
          <cell r="AG12094">
            <v>0</v>
          </cell>
          <cell r="AH12094">
            <v>0</v>
          </cell>
          <cell r="AI12094">
            <v>929.99166666489282</v>
          </cell>
          <cell r="AJ12094">
            <v>0</v>
          </cell>
          <cell r="AK12094">
            <v>0</v>
          </cell>
          <cell r="AL12094">
            <v>0</v>
          </cell>
          <cell r="AM12094">
            <v>0</v>
          </cell>
          <cell r="AN12094">
            <v>0</v>
          </cell>
          <cell r="AO12094">
            <v>1492.999999913096</v>
          </cell>
        </row>
        <row r="12095">
          <cell r="A12095">
            <v>41740.666666666664</v>
          </cell>
          <cell r="B12095">
            <v>41740.708333333336</v>
          </cell>
          <cell r="C12095">
            <v>431.05141142713222</v>
          </cell>
          <cell r="D12095">
            <v>261.29407813195655</v>
          </cell>
          <cell r="E12095">
            <v>5.0228078618358039</v>
          </cell>
          <cell r="F12095">
            <v>5.000886236301759</v>
          </cell>
          <cell r="G12095">
            <v>0</v>
          </cell>
          <cell r="H12095">
            <v>0.31429003324794441</v>
          </cell>
          <cell r="I12095">
            <v>74.220472337118323</v>
          </cell>
          <cell r="J12095">
            <v>3.9670096503357417</v>
          </cell>
          <cell r="K12095">
            <v>3.2944631112941929</v>
          </cell>
          <cell r="L12095">
            <v>187.25769045148715</v>
          </cell>
          <cell r="M12095">
            <v>0</v>
          </cell>
          <cell r="N12095">
            <v>0</v>
          </cell>
          <cell r="O12095">
            <v>0</v>
          </cell>
          <cell r="P12095">
            <v>0.19404101371765137</v>
          </cell>
          <cell r="Q12095">
            <v>0.23141837120056152</v>
          </cell>
          <cell r="R12095">
            <v>0</v>
          </cell>
          <cell r="S12095">
            <v>0</v>
          </cell>
          <cell r="T12095">
            <v>319.79064945129102</v>
          </cell>
          <cell r="U12095">
            <v>8.1110572814941388</v>
          </cell>
          <cell r="V12095">
            <v>278.40313723944166</v>
          </cell>
          <cell r="W12095">
            <v>4.3874998092651367</v>
          </cell>
          <cell r="X12095">
            <v>110.28630628686629</v>
          </cell>
          <cell r="Y12095">
            <v>328.27407740241</v>
          </cell>
          <cell r="Z12095">
            <v>0</v>
          </cell>
          <cell r="AA12095">
            <v>379.14797868588113</v>
          </cell>
          <cell r="AB12095">
            <v>383.59064365190403</v>
          </cell>
          <cell r="AC12095">
            <v>4.7897559270873398</v>
          </cell>
          <cell r="AD12095">
            <v>4.8563839859443156</v>
          </cell>
          <cell r="AE12095">
            <v>0</v>
          </cell>
          <cell r="AF12095">
            <v>0</v>
          </cell>
          <cell r="AG12095">
            <v>0</v>
          </cell>
          <cell r="AH12095">
            <v>0</v>
          </cell>
          <cell r="AI12095">
            <v>989.99166666664053</v>
          </cell>
          <cell r="AJ12095">
            <v>0</v>
          </cell>
          <cell r="AK12095">
            <v>0</v>
          </cell>
          <cell r="AL12095">
            <v>0</v>
          </cell>
          <cell r="AM12095">
            <v>0</v>
          </cell>
          <cell r="AN12095">
            <v>0</v>
          </cell>
          <cell r="AO12095">
            <v>1493.0000001738081</v>
          </cell>
        </row>
        <row r="12096">
          <cell r="A12096">
            <v>41740.708333333336</v>
          </cell>
          <cell r="B12096">
            <v>41740.75</v>
          </cell>
          <cell r="C12096">
            <v>443.43243348458043</v>
          </cell>
          <cell r="D12096">
            <v>269.00455482640746</v>
          </cell>
          <cell r="E12096">
            <v>5.1614172403031011</v>
          </cell>
          <cell r="F12096">
            <v>5.1337803357197718</v>
          </cell>
          <cell r="G12096">
            <v>0</v>
          </cell>
          <cell r="H12096">
            <v>0.32009083092259494</v>
          </cell>
          <cell r="I12096">
            <v>65.333154092723433</v>
          </cell>
          <cell r="J12096">
            <v>3.9298142327189494</v>
          </cell>
          <cell r="K12096">
            <v>3.2469699978813535</v>
          </cell>
          <cell r="L12096">
            <v>187.25769041878766</v>
          </cell>
          <cell r="M12096">
            <v>0</v>
          </cell>
          <cell r="N12096">
            <v>0</v>
          </cell>
          <cell r="O12096">
            <v>0</v>
          </cell>
          <cell r="P12096">
            <v>0.19404101371765137</v>
          </cell>
          <cell r="Q12096">
            <v>0.23141837120056152</v>
          </cell>
          <cell r="R12096">
            <v>0</v>
          </cell>
          <cell r="S12096">
            <v>0</v>
          </cell>
          <cell r="T12096">
            <v>319.79064939544821</v>
          </cell>
          <cell r="U12096">
            <v>8.1110572814941406</v>
          </cell>
          <cell r="V12096">
            <v>278.40313719082604</v>
          </cell>
          <cell r="W12096">
            <v>4.3874998092651367</v>
          </cell>
          <cell r="X12096">
            <v>110.75397570278051</v>
          </cell>
          <cell r="Y12096">
            <v>441.62504587753733</v>
          </cell>
          <cell r="Z12096">
            <v>0</v>
          </cell>
          <cell r="AA12096">
            <v>379.72699191093449</v>
          </cell>
          <cell r="AB12096">
            <v>383.14204313416798</v>
          </cell>
          <cell r="AC12096">
            <v>4.7701201704329366</v>
          </cell>
          <cell r="AD12096">
            <v>4.814861403574314</v>
          </cell>
          <cell r="AE12096">
            <v>0</v>
          </cell>
          <cell r="AF12096">
            <v>0</v>
          </cell>
          <cell r="AG12096">
            <v>0</v>
          </cell>
          <cell r="AH12096">
            <v>0</v>
          </cell>
          <cell r="AI12096">
            <v>1049.9916666684726</v>
          </cell>
          <cell r="AJ12096">
            <v>0</v>
          </cell>
          <cell r="AK12096">
            <v>0</v>
          </cell>
          <cell r="AL12096">
            <v>0</v>
          </cell>
          <cell r="AM12096">
            <v>0</v>
          </cell>
          <cell r="AN12096">
            <v>0</v>
          </cell>
          <cell r="AO12096">
            <v>1492.999999913096</v>
          </cell>
        </row>
        <row r="12097">
          <cell r="A12097">
            <v>41740.75</v>
          </cell>
          <cell r="B12097">
            <v>41740.791666666664</v>
          </cell>
          <cell r="C12097">
            <v>472.00857566515185</v>
          </cell>
          <cell r="D12097">
            <v>282.29012985547223</v>
          </cell>
          <cell r="E12097">
            <v>5.3620629441726022</v>
          </cell>
          <cell r="F12097">
            <v>5.3303635643563627</v>
          </cell>
          <cell r="G12097">
            <v>0</v>
          </cell>
          <cell r="H12097">
            <v>0.28833632541991072</v>
          </cell>
          <cell r="I12097">
            <v>73.501423671100738</v>
          </cell>
          <cell r="J12097">
            <v>3.8771307137286164</v>
          </cell>
          <cell r="K12097">
            <v>3.2043139669645493</v>
          </cell>
          <cell r="L12097">
            <v>187.25769041878766</v>
          </cell>
          <cell r="M12097">
            <v>0</v>
          </cell>
          <cell r="N12097">
            <v>0</v>
          </cell>
          <cell r="O12097">
            <v>0</v>
          </cell>
          <cell r="P12097">
            <v>0.19404101371765137</v>
          </cell>
          <cell r="Q12097">
            <v>0.23141837120056152</v>
          </cell>
          <cell r="R12097">
            <v>0</v>
          </cell>
          <cell r="S12097">
            <v>0</v>
          </cell>
          <cell r="T12097">
            <v>319.79064939544821</v>
          </cell>
          <cell r="U12097">
            <v>8.1110572814941406</v>
          </cell>
          <cell r="V12097">
            <v>278.40313719082604</v>
          </cell>
          <cell r="W12097">
            <v>4.3874998092651367</v>
          </cell>
          <cell r="X12097">
            <v>112.10628376390392</v>
          </cell>
          <cell r="Y12097">
            <v>413.45665617846629</v>
          </cell>
          <cell r="Z12097">
            <v>0</v>
          </cell>
          <cell r="AA12097">
            <v>378.5713592088153</v>
          </cell>
          <cell r="AB12097">
            <v>381.85154592130937</v>
          </cell>
          <cell r="AC12097">
            <v>5.0041717158087735</v>
          </cell>
          <cell r="AD12097">
            <v>4.7906857596877792</v>
          </cell>
          <cell r="AE12097">
            <v>0</v>
          </cell>
          <cell r="AF12097">
            <v>0</v>
          </cell>
          <cell r="AG12097">
            <v>0</v>
          </cell>
          <cell r="AH12097">
            <v>0</v>
          </cell>
          <cell r="AI12097">
            <v>1109.9916666648928</v>
          </cell>
          <cell r="AJ12097">
            <v>0</v>
          </cell>
          <cell r="AK12097">
            <v>0</v>
          </cell>
          <cell r="AL12097">
            <v>0</v>
          </cell>
          <cell r="AM12097">
            <v>0</v>
          </cell>
          <cell r="AN12097">
            <v>0</v>
          </cell>
          <cell r="AO12097">
            <v>1492.999999913096</v>
          </cell>
        </row>
        <row r="12098">
          <cell r="A12098">
            <v>41740.791666666664</v>
          </cell>
          <cell r="B12098">
            <v>41740.833333333336</v>
          </cell>
          <cell r="C12098">
            <v>472.3279454716419</v>
          </cell>
          <cell r="D12098">
            <v>283.01254696280813</v>
          </cell>
          <cell r="E12098">
            <v>5.3610691358016602</v>
          </cell>
          <cell r="F12098">
            <v>5.3360713035574943</v>
          </cell>
          <cell r="G12098">
            <v>0</v>
          </cell>
          <cell r="H12098">
            <v>0.26889751050173472</v>
          </cell>
          <cell r="I12098">
            <v>77.749650575420915</v>
          </cell>
          <cell r="J12098">
            <v>3.8260353936087466</v>
          </cell>
          <cell r="K12098">
            <v>3.1465404762170239</v>
          </cell>
          <cell r="L12098">
            <v>187.25769045148715</v>
          </cell>
          <cell r="M12098">
            <v>0</v>
          </cell>
          <cell r="N12098">
            <v>0</v>
          </cell>
          <cell r="O12098">
            <v>0</v>
          </cell>
          <cell r="P12098">
            <v>0.19404101371765137</v>
          </cell>
          <cell r="Q12098">
            <v>0.23141837120056152</v>
          </cell>
          <cell r="R12098">
            <v>0</v>
          </cell>
          <cell r="S12098">
            <v>0</v>
          </cell>
          <cell r="T12098">
            <v>319.79064945129102</v>
          </cell>
          <cell r="U12098">
            <v>8.1110572814941388</v>
          </cell>
          <cell r="V12098">
            <v>278.40313723944166</v>
          </cell>
          <cell r="W12098">
            <v>4.3874998092651367</v>
          </cell>
          <cell r="X12098">
            <v>109.01051310662928</v>
          </cell>
          <cell r="Y12098">
            <v>331.82129972804182</v>
          </cell>
          <cell r="Z12098">
            <v>0</v>
          </cell>
          <cell r="AA12098">
            <v>377.94992662839053</v>
          </cell>
          <cell r="AB12098">
            <v>382.10915299004631</v>
          </cell>
          <cell r="AC12098">
            <v>4.7396992842907224</v>
          </cell>
          <cell r="AD12098">
            <v>4.8002059460525279</v>
          </cell>
          <cell r="AE12098">
            <v>0</v>
          </cell>
          <cell r="AF12098">
            <v>0</v>
          </cell>
          <cell r="AG12098">
            <v>0</v>
          </cell>
          <cell r="AH12098">
            <v>0</v>
          </cell>
          <cell r="AI12098">
            <v>1169.9916666666404</v>
          </cell>
          <cell r="AJ12098">
            <v>0</v>
          </cell>
          <cell r="AK12098">
            <v>0</v>
          </cell>
          <cell r="AL12098">
            <v>0</v>
          </cell>
          <cell r="AM12098">
            <v>0</v>
          </cell>
          <cell r="AN12098">
            <v>0</v>
          </cell>
          <cell r="AO12098">
            <v>1493.0000001738081</v>
          </cell>
        </row>
        <row r="12099">
          <cell r="A12099">
            <v>41740.833333333336</v>
          </cell>
          <cell r="B12099">
            <v>41740.875</v>
          </cell>
          <cell r="C12099">
            <v>482.67690043249888</v>
          </cell>
          <cell r="D12099">
            <v>290.27834033963723</v>
          </cell>
          <cell r="E12099">
            <v>5.3439147546487824</v>
          </cell>
          <cell r="F12099">
            <v>5.3214421166256258</v>
          </cell>
          <cell r="G12099">
            <v>160.88272654901647</v>
          </cell>
          <cell r="H12099">
            <v>0.52331487287790268</v>
          </cell>
          <cell r="I12099">
            <v>72.83306989991641</v>
          </cell>
          <cell r="J12099">
            <v>3.7414010034650058</v>
          </cell>
          <cell r="K12099">
            <v>3.0496181580738022</v>
          </cell>
          <cell r="L12099">
            <v>187.25769041878766</v>
          </cell>
          <cell r="M12099">
            <v>0</v>
          </cell>
          <cell r="N12099">
            <v>0</v>
          </cell>
          <cell r="O12099">
            <v>0</v>
          </cell>
          <cell r="P12099">
            <v>0.19404101371765137</v>
          </cell>
          <cell r="Q12099">
            <v>0.23141837120056152</v>
          </cell>
          <cell r="R12099">
            <v>0</v>
          </cell>
          <cell r="S12099">
            <v>0</v>
          </cell>
          <cell r="T12099">
            <v>319.79064939544821</v>
          </cell>
          <cell r="U12099">
            <v>8.1110572814941406</v>
          </cell>
          <cell r="V12099">
            <v>278.40313719082604</v>
          </cell>
          <cell r="W12099">
            <v>4.3874998092651367</v>
          </cell>
          <cell r="X12099">
            <v>113.2616395357911</v>
          </cell>
          <cell r="Y12099">
            <v>411.78707204267323</v>
          </cell>
          <cell r="Z12099">
            <v>0</v>
          </cell>
          <cell r="AA12099">
            <v>379.40401083914651</v>
          </cell>
          <cell r="AB12099">
            <v>382.19239673582013</v>
          </cell>
          <cell r="AC12099">
            <v>4.807615465525152</v>
          </cell>
          <cell r="AD12099">
            <v>4.7988039122396957</v>
          </cell>
          <cell r="AE12099">
            <v>0</v>
          </cell>
          <cell r="AF12099">
            <v>0</v>
          </cell>
          <cell r="AG12099">
            <v>0</v>
          </cell>
          <cell r="AH12099">
            <v>0</v>
          </cell>
          <cell r="AI12099">
            <v>1229.9916666684726</v>
          </cell>
          <cell r="AJ12099">
            <v>0</v>
          </cell>
          <cell r="AK12099">
            <v>0</v>
          </cell>
          <cell r="AL12099">
            <v>0</v>
          </cell>
          <cell r="AM12099">
            <v>0</v>
          </cell>
          <cell r="AN12099">
            <v>0</v>
          </cell>
          <cell r="AO12099">
            <v>1492.999999913096</v>
          </cell>
        </row>
        <row r="12100">
          <cell r="A12100">
            <v>41740.875</v>
          </cell>
          <cell r="B12100">
            <v>41740.916666666664</v>
          </cell>
          <cell r="C12100">
            <v>493.36054954675586</v>
          </cell>
          <cell r="D12100">
            <v>299.77509517686912</v>
          </cell>
          <cell r="E12100">
            <v>5.5257996353951375</v>
          </cell>
          <cell r="F12100">
            <v>5.4978298076130212</v>
          </cell>
          <cell r="G12100">
            <v>29.35990496791436</v>
          </cell>
          <cell r="H12100">
            <v>0.47784924485866226</v>
          </cell>
          <cell r="I12100">
            <v>68.725683152862501</v>
          </cell>
          <cell r="J12100">
            <v>3.4272867441168402</v>
          </cell>
          <cell r="K12100">
            <v>2.7189051972517015</v>
          </cell>
          <cell r="L12100">
            <v>187.25769041878766</v>
          </cell>
          <cell r="M12100">
            <v>0</v>
          </cell>
          <cell r="N12100">
            <v>0</v>
          </cell>
          <cell r="O12100">
            <v>0</v>
          </cell>
          <cell r="P12100">
            <v>0.19404101371765137</v>
          </cell>
          <cell r="Q12100">
            <v>0.23141837120056152</v>
          </cell>
          <cell r="R12100">
            <v>0</v>
          </cell>
          <cell r="S12100">
            <v>0</v>
          </cell>
          <cell r="T12100">
            <v>319.79064939544821</v>
          </cell>
          <cell r="U12100">
            <v>8.1110572814941406</v>
          </cell>
          <cell r="V12100">
            <v>278.40313719082604</v>
          </cell>
          <cell r="W12100">
            <v>4.3874998092651367</v>
          </cell>
          <cell r="X12100">
            <v>116.09797132617851</v>
          </cell>
          <cell r="Y12100">
            <v>517.32558618475355</v>
          </cell>
          <cell r="Z12100">
            <v>0</v>
          </cell>
          <cell r="AA12100">
            <v>368.65154482313625</v>
          </cell>
          <cell r="AB12100">
            <v>372.03436426528111</v>
          </cell>
          <cell r="AC12100">
            <v>4.7905135685385121</v>
          </cell>
          <cell r="AD12100">
            <v>4.8796682092191679</v>
          </cell>
          <cell r="AE12100">
            <v>0</v>
          </cell>
          <cell r="AF12100">
            <v>0</v>
          </cell>
          <cell r="AG12100">
            <v>0</v>
          </cell>
          <cell r="AH12100">
            <v>0</v>
          </cell>
          <cell r="AI12100">
            <v>1289.9916666648928</v>
          </cell>
          <cell r="AJ12100">
            <v>0</v>
          </cell>
          <cell r="AK12100">
            <v>0</v>
          </cell>
          <cell r="AL12100">
            <v>0</v>
          </cell>
          <cell r="AM12100">
            <v>0</v>
          </cell>
          <cell r="AN12100">
            <v>0</v>
          </cell>
          <cell r="AO12100">
            <v>1492.999999913096</v>
          </cell>
        </row>
        <row r="12101">
          <cell r="A12101">
            <v>41740.916666666664</v>
          </cell>
          <cell r="B12101">
            <v>41740.958333333336</v>
          </cell>
          <cell r="C12101">
            <v>453.60508985277687</v>
          </cell>
          <cell r="D12101">
            <v>273.46543438938056</v>
          </cell>
          <cell r="E12101">
            <v>5.3193662258273751</v>
          </cell>
          <cell r="F12101">
            <v>5.294782150348027</v>
          </cell>
          <cell r="G12101">
            <v>0</v>
          </cell>
          <cell r="H12101">
            <v>0.29490285304014557</v>
          </cell>
          <cell r="I12101">
            <v>59.629936990901939</v>
          </cell>
          <cell r="J12101">
            <v>3.3276928464551037</v>
          </cell>
          <cell r="K12101">
            <v>2.6313615706202298</v>
          </cell>
          <cell r="L12101">
            <v>187.25769045148715</v>
          </cell>
          <cell r="M12101">
            <v>0</v>
          </cell>
          <cell r="N12101">
            <v>0</v>
          </cell>
          <cell r="O12101">
            <v>0</v>
          </cell>
          <cell r="P12101">
            <v>0.19404101371765137</v>
          </cell>
          <cell r="Q12101">
            <v>0.23141837120056152</v>
          </cell>
          <cell r="R12101">
            <v>0</v>
          </cell>
          <cell r="S12101">
            <v>0</v>
          </cell>
          <cell r="T12101">
            <v>319.79064945129102</v>
          </cell>
          <cell r="U12101">
            <v>8.1110572814941388</v>
          </cell>
          <cell r="V12101">
            <v>278.40313723944166</v>
          </cell>
          <cell r="W12101">
            <v>4.3874998092651367</v>
          </cell>
          <cell r="X12101">
            <v>115.9788134493827</v>
          </cell>
          <cell r="Y12101">
            <v>537.37413157575975</v>
          </cell>
          <cell r="Z12101">
            <v>0</v>
          </cell>
          <cell r="AA12101">
            <v>317.76329765154122</v>
          </cell>
          <cell r="AB12101">
            <v>328.76085195249755</v>
          </cell>
          <cell r="AC12101">
            <v>4.7182303534413856</v>
          </cell>
          <cell r="AD12101">
            <v>4.6082034906139375</v>
          </cell>
          <cell r="AE12101">
            <v>0</v>
          </cell>
          <cell r="AF12101">
            <v>0</v>
          </cell>
          <cell r="AG12101">
            <v>0</v>
          </cell>
          <cell r="AH12101">
            <v>0</v>
          </cell>
          <cell r="AI12101">
            <v>1349.9916666666404</v>
          </cell>
          <cell r="AJ12101">
            <v>0</v>
          </cell>
          <cell r="AK12101">
            <v>0</v>
          </cell>
          <cell r="AL12101">
            <v>0</v>
          </cell>
          <cell r="AM12101">
            <v>0</v>
          </cell>
          <cell r="AN12101">
            <v>0</v>
          </cell>
          <cell r="AO12101">
            <v>1493.0000001738081</v>
          </cell>
        </row>
        <row r="12102">
          <cell r="A12102">
            <v>41740.958333333336</v>
          </cell>
          <cell r="B12102">
            <v>41741</v>
          </cell>
          <cell r="C12102">
            <v>371.57617109198191</v>
          </cell>
          <cell r="D12102">
            <v>228.18235535685929</v>
          </cell>
          <cell r="E12102">
            <v>4.8051880736960237</v>
          </cell>
          <cell r="F12102">
            <v>4.7773175734717093</v>
          </cell>
          <cell r="G12102">
            <v>0</v>
          </cell>
          <cell r="H12102">
            <v>0.30367162068752829</v>
          </cell>
          <cell r="I12102">
            <v>53.368990205416786</v>
          </cell>
          <cell r="J12102">
            <v>3.2397187087247388</v>
          </cell>
          <cell r="K12102">
            <v>2.5346121721774382</v>
          </cell>
          <cell r="L12102">
            <v>187.25769041878766</v>
          </cell>
          <cell r="M12102">
            <v>0</v>
          </cell>
          <cell r="N12102">
            <v>0</v>
          </cell>
          <cell r="O12102">
            <v>0</v>
          </cell>
          <cell r="P12102">
            <v>0.19404101371765137</v>
          </cell>
          <cell r="Q12102">
            <v>0.23141837120056152</v>
          </cell>
          <cell r="R12102">
            <v>0</v>
          </cell>
          <cell r="S12102">
            <v>0</v>
          </cell>
          <cell r="T12102">
            <v>319.79064939544821</v>
          </cell>
          <cell r="U12102">
            <v>8.1110572814941406</v>
          </cell>
          <cell r="V12102">
            <v>278.40313719082604</v>
          </cell>
          <cell r="W12102">
            <v>4.3874998092651367</v>
          </cell>
          <cell r="X12102">
            <v>102.63975460666022</v>
          </cell>
          <cell r="Y12102">
            <v>533.66133996796145</v>
          </cell>
          <cell r="Z12102">
            <v>0</v>
          </cell>
          <cell r="AA12102">
            <v>317.17138840836367</v>
          </cell>
          <cell r="AB12102">
            <v>328.3313746921599</v>
          </cell>
          <cell r="AC12102">
            <v>4.7141778999682469</v>
          </cell>
          <cell r="AD12102">
            <v>4.7791827253691217</v>
          </cell>
          <cell r="AE12102">
            <v>0</v>
          </cell>
          <cell r="AF12102">
            <v>0</v>
          </cell>
          <cell r="AG12102">
            <v>4.180555461722381E-4</v>
          </cell>
          <cell r="AH12102">
            <v>4.180555461722381E-4</v>
          </cell>
          <cell r="AI12102">
            <v>1409.991751473432</v>
          </cell>
          <cell r="AJ12102">
            <v>4.180555461722381E-4</v>
          </cell>
          <cell r="AK12102">
            <v>4.180555461722381E-4</v>
          </cell>
          <cell r="AL12102">
            <v>4.180555461722381E-4</v>
          </cell>
          <cell r="AM12102">
            <v>4.180555461722381E-4</v>
          </cell>
          <cell r="AN12102">
            <v>4.180555461722381E-4</v>
          </cell>
          <cell r="AO12102">
            <v>1492.999999913096</v>
          </cell>
        </row>
        <row r="12103">
          <cell r="A12103">
            <v>41740.000011574077</v>
          </cell>
          <cell r="B12103">
            <v>41741.000011574077</v>
          </cell>
          <cell r="C12103">
            <v>9362.4989898523127</v>
          </cell>
          <cell r="D12103">
            <v>5841.5532763235169</v>
          </cell>
          <cell r="E12103">
            <v>4.8649642856583721</v>
          </cell>
          <cell r="F12103">
            <v>4.8357554391566477</v>
          </cell>
          <cell r="G12103">
            <v>186.12233785967615</v>
          </cell>
          <cell r="H12103">
            <v>0.33126414146906147</v>
          </cell>
          <cell r="I12103">
            <v>1485.1476066265666</v>
          </cell>
          <cell r="J12103">
            <v>3.8417006615136304</v>
          </cell>
          <cell r="K12103">
            <v>3.1619078312762632</v>
          </cell>
          <cell r="L12103">
            <v>4494.1845703125018</v>
          </cell>
          <cell r="M12103">
            <v>0</v>
          </cell>
          <cell r="N12103">
            <v>0</v>
          </cell>
          <cell r="O12103">
            <v>0</v>
          </cell>
          <cell r="P12103">
            <v>0.19404101371765123</v>
          </cell>
          <cell r="Q12103">
            <v>0.23141837120056169</v>
          </cell>
          <cell r="R12103">
            <v>0</v>
          </cell>
          <cell r="S12103">
            <v>0</v>
          </cell>
          <cell r="T12103">
            <v>7674.9755859375036</v>
          </cell>
          <cell r="U12103">
            <v>8.1110572814941388</v>
          </cell>
          <cell r="V12103">
            <v>6681.6752929687555</v>
          </cell>
          <cell r="W12103">
            <v>4.3874998092651367</v>
          </cell>
          <cell r="X12103">
            <v>2498.7252084407664</v>
          </cell>
          <cell r="Y12103">
            <v>8804.5033368782024</v>
          </cell>
          <cell r="Z12103">
            <v>0</v>
          </cell>
          <cell r="AA12103">
            <v>8972.7779906670021</v>
          </cell>
          <cell r="AB12103">
            <v>9113.9590730396831</v>
          </cell>
          <cell r="AC12103">
            <v>4.8494190176295078</v>
          </cell>
          <cell r="AD12103">
            <v>4.84723897773552</v>
          </cell>
          <cell r="AE12103">
            <v>0</v>
          </cell>
          <cell r="AF12103">
            <v>0</v>
          </cell>
          <cell r="AG12103">
            <v>1.7361110706891244E-5</v>
          </cell>
          <cell r="AH12103">
            <v>1.7361110706891244E-5</v>
          </cell>
          <cell r="AI12103">
            <v>719.99200000143992</v>
          </cell>
          <cell r="AJ12103">
            <v>1.7361110706891244E-5</v>
          </cell>
          <cell r="AK12103">
            <v>1.7361110706891244E-5</v>
          </cell>
          <cell r="AL12103">
            <v>1.7361110706891244E-5</v>
          </cell>
          <cell r="AM12103">
            <v>1.7361110706891244E-5</v>
          </cell>
          <cell r="AN12103">
            <v>1.7361110706891244E-5</v>
          </cell>
          <cell r="AO12103">
            <v>35832</v>
          </cell>
          <cell r="AP12103">
            <v>38061.878472234588</v>
          </cell>
        </row>
        <row r="12104">
          <cell r="A12104">
            <v>41740.999305555553</v>
          </cell>
          <cell r="B12104">
            <v>41741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  <cell r="S12104">
            <v>0</v>
          </cell>
          <cell r="T12104">
            <v>0</v>
          </cell>
          <cell r="U12104">
            <v>0</v>
          </cell>
          <cell r="V12104">
            <v>0</v>
          </cell>
          <cell r="W12104">
            <v>0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D12104">
            <v>0</v>
          </cell>
          <cell r="AE12104">
            <v>0</v>
          </cell>
          <cell r="AF12104">
            <v>0</v>
          </cell>
          <cell r="AG12104">
            <v>9.9999997764825821E-3</v>
          </cell>
          <cell r="AH12104">
            <v>9.9999997764825821E-3</v>
          </cell>
          <cell r="AI12104">
            <v>1439.0050882975452</v>
          </cell>
          <cell r="AJ12104">
            <v>9.9999997764825821E-3</v>
          </cell>
          <cell r="AK12104">
            <v>9.9999997764825821E-3</v>
          </cell>
          <cell r="AL12104">
            <v>9.9999997764825821E-3</v>
          </cell>
          <cell r="AM12104">
            <v>9.9999997764825821E-3</v>
          </cell>
          <cell r="AN12104">
            <v>9.9999997764825821E-3</v>
          </cell>
          <cell r="AO12104">
            <v>0</v>
          </cell>
          <cell r="AP12104">
            <v>0</v>
          </cell>
        </row>
        <row r="12105">
          <cell r="A12105">
            <v>41741</v>
          </cell>
          <cell r="B12105">
            <v>41741.041666666664</v>
          </cell>
          <cell r="C12105">
            <v>265.59260935064054</v>
          </cell>
          <cell r="D12105">
            <v>203.32495167782298</v>
          </cell>
          <cell r="E12105">
            <v>4.3137372988418861</v>
          </cell>
          <cell r="F12105">
            <v>4.2787744784998774</v>
          </cell>
          <cell r="G12105">
            <v>0</v>
          </cell>
          <cell r="H12105">
            <v>0.28604387819834443</v>
          </cell>
          <cell r="I12105">
            <v>53.292246822725758</v>
          </cell>
          <cell r="J12105">
            <v>3.2663255267654514</v>
          </cell>
          <cell r="K12105">
            <v>2.5779244502362206</v>
          </cell>
          <cell r="L12105">
            <v>187.25769041878766</v>
          </cell>
          <cell r="M12105">
            <v>0</v>
          </cell>
          <cell r="N12105">
            <v>0</v>
          </cell>
          <cell r="O12105">
            <v>0</v>
          </cell>
          <cell r="P12105">
            <v>0.19404101371765137</v>
          </cell>
          <cell r="Q12105">
            <v>0.23141837120056152</v>
          </cell>
          <cell r="R12105">
            <v>0</v>
          </cell>
          <cell r="S12105">
            <v>0</v>
          </cell>
          <cell r="T12105">
            <v>319.79064939544821</v>
          </cell>
          <cell r="U12105">
            <v>8.1110572814941406</v>
          </cell>
          <cell r="V12105">
            <v>278.40313719082604</v>
          </cell>
          <cell r="W12105">
            <v>4.3874998092651367</v>
          </cell>
          <cell r="X12105">
            <v>93.466400830277138</v>
          </cell>
          <cell r="Y12105">
            <v>392.11447879989646</v>
          </cell>
          <cell r="Z12105">
            <v>0</v>
          </cell>
          <cell r="AA12105">
            <v>318.26064392395392</v>
          </cell>
          <cell r="AB12105">
            <v>328.93993972144153</v>
          </cell>
          <cell r="AC12105">
            <v>4.7360614141452775</v>
          </cell>
          <cell r="AD12105">
            <v>4.5669438309142159</v>
          </cell>
          <cell r="AE12105">
            <v>0</v>
          </cell>
          <cell r="AF12105">
            <v>0</v>
          </cell>
          <cell r="AG12105">
            <v>0</v>
          </cell>
          <cell r="AH12105">
            <v>0</v>
          </cell>
          <cell r="AI12105">
            <v>29.991666664892787</v>
          </cell>
          <cell r="AJ12105">
            <v>0</v>
          </cell>
          <cell r="AK12105">
            <v>0</v>
          </cell>
          <cell r="AL12105">
            <v>0</v>
          </cell>
          <cell r="AM12105">
            <v>0</v>
          </cell>
          <cell r="AN12105">
            <v>0</v>
          </cell>
          <cell r="AO12105">
            <v>1492.999999913096</v>
          </cell>
        </row>
        <row r="12106">
          <cell r="A12106">
            <v>41741.041666666664</v>
          </cell>
          <cell r="B12106">
            <v>41741.083333333336</v>
          </cell>
          <cell r="C12106">
            <v>220.84953580928817</v>
          </cell>
          <cell r="D12106">
            <v>171.1284292935419</v>
          </cell>
          <cell r="E12106">
            <v>4.1499381882688562</v>
          </cell>
          <cell r="F12106">
            <v>4.1144654742951019</v>
          </cell>
          <cell r="G12106">
            <v>0</v>
          </cell>
          <cell r="H12106">
            <v>0.2690790327390532</v>
          </cell>
          <cell r="I12106">
            <v>38.534942660791209</v>
          </cell>
          <cell r="J12106">
            <v>3.3978491028142619</v>
          </cell>
          <cell r="K12106">
            <v>2.7103111346552407</v>
          </cell>
          <cell r="L12106">
            <v>187.25769045148715</v>
          </cell>
          <cell r="M12106">
            <v>0</v>
          </cell>
          <cell r="N12106">
            <v>0</v>
          </cell>
          <cell r="O12106">
            <v>0</v>
          </cell>
          <cell r="P12106">
            <v>0.19404101371765137</v>
          </cell>
          <cell r="Q12106">
            <v>0.23141837120056152</v>
          </cell>
          <cell r="R12106">
            <v>0</v>
          </cell>
          <cell r="S12106">
            <v>0</v>
          </cell>
          <cell r="T12106">
            <v>319.79064945129102</v>
          </cell>
          <cell r="U12106">
            <v>8.1110572814941388</v>
          </cell>
          <cell r="V12106">
            <v>278.40313723944166</v>
          </cell>
          <cell r="W12106">
            <v>4.3874998092651367</v>
          </cell>
          <cell r="X12106">
            <v>89.354848872588292</v>
          </cell>
          <cell r="Y12106">
            <v>441.33897342007606</v>
          </cell>
          <cell r="Z12106">
            <v>0</v>
          </cell>
          <cell r="AA12106">
            <v>317.94098143610017</v>
          </cell>
          <cell r="AB12106">
            <v>328.51133174923996</v>
          </cell>
          <cell r="AC12106">
            <v>4.7740004327162628</v>
          </cell>
          <cell r="AD12106">
            <v>4.7536659770984659</v>
          </cell>
          <cell r="AE12106">
            <v>0</v>
          </cell>
          <cell r="AF12106">
            <v>0</v>
          </cell>
          <cell r="AG12106">
            <v>0</v>
          </cell>
          <cell r="AH12106">
            <v>0</v>
          </cell>
          <cell r="AI12106">
            <v>89.991666666640469</v>
          </cell>
          <cell r="AJ12106">
            <v>0</v>
          </cell>
          <cell r="AK12106">
            <v>0</v>
          </cell>
          <cell r="AL12106">
            <v>0</v>
          </cell>
          <cell r="AM12106">
            <v>0</v>
          </cell>
          <cell r="AN12106">
            <v>0</v>
          </cell>
          <cell r="AO12106">
            <v>1493.0000001738081</v>
          </cell>
        </row>
        <row r="12107">
          <cell r="A12107">
            <v>41741.083333333336</v>
          </cell>
          <cell r="B12107">
            <v>41741.125</v>
          </cell>
          <cell r="C12107">
            <v>197.11669798888545</v>
          </cell>
          <cell r="D12107">
            <v>151.03888372449313</v>
          </cell>
          <cell r="E12107">
            <v>4.032918013696265</v>
          </cell>
          <cell r="F12107">
            <v>4.0066360155386453</v>
          </cell>
          <cell r="G12107">
            <v>0</v>
          </cell>
          <cell r="H12107">
            <v>0.26844857944373235</v>
          </cell>
          <cell r="I12107">
            <v>36.310091661424138</v>
          </cell>
          <cell r="J12107">
            <v>3.5518387291209179</v>
          </cell>
          <cell r="K12107">
            <v>2.8649684654386567</v>
          </cell>
          <cell r="L12107">
            <v>187.25769041878766</v>
          </cell>
          <cell r="M12107">
            <v>0</v>
          </cell>
          <cell r="N12107">
            <v>0</v>
          </cell>
          <cell r="O12107">
            <v>0</v>
          </cell>
          <cell r="P12107">
            <v>0.19404101371765137</v>
          </cell>
          <cell r="Q12107">
            <v>0.23141837120056152</v>
          </cell>
          <cell r="R12107">
            <v>0</v>
          </cell>
          <cell r="S12107">
            <v>0</v>
          </cell>
          <cell r="T12107">
            <v>319.79064939544821</v>
          </cell>
          <cell r="U12107">
            <v>8.1110572814941406</v>
          </cell>
          <cell r="V12107">
            <v>278.40313719082604</v>
          </cell>
          <cell r="W12107">
            <v>4.3874998092651367</v>
          </cell>
          <cell r="X12107">
            <v>85.294811190500297</v>
          </cell>
          <cell r="Y12107">
            <v>218.55713415595176</v>
          </cell>
          <cell r="Z12107">
            <v>0</v>
          </cell>
          <cell r="AA12107">
            <v>318.07776088925141</v>
          </cell>
          <cell r="AB12107">
            <v>329.08385427468482</v>
          </cell>
          <cell r="AC12107">
            <v>4.8623517353778984</v>
          </cell>
          <cell r="AD12107">
            <v>4.6203370094445573</v>
          </cell>
          <cell r="AE12107">
            <v>0</v>
          </cell>
          <cell r="AF12107">
            <v>0</v>
          </cell>
          <cell r="AG12107">
            <v>0</v>
          </cell>
          <cell r="AH12107">
            <v>0</v>
          </cell>
          <cell r="AI12107">
            <v>149.99166666847256</v>
          </cell>
          <cell r="AJ12107">
            <v>0</v>
          </cell>
          <cell r="AK12107">
            <v>0</v>
          </cell>
          <cell r="AL12107">
            <v>0</v>
          </cell>
          <cell r="AM12107">
            <v>0</v>
          </cell>
          <cell r="AN12107">
            <v>0</v>
          </cell>
          <cell r="AO12107">
            <v>1492.999999913096</v>
          </cell>
        </row>
        <row r="12108">
          <cell r="A12108">
            <v>41741.125</v>
          </cell>
          <cell r="B12108">
            <v>41741.166666666664</v>
          </cell>
          <cell r="C12108">
            <v>193.22713020903609</v>
          </cell>
          <cell r="D12108">
            <v>148.12418356132713</v>
          </cell>
          <cell r="E12108">
            <v>4.1783957182037925</v>
          </cell>
          <cell r="F12108">
            <v>4.1401833281290088</v>
          </cell>
          <cell r="G12108">
            <v>0</v>
          </cell>
          <cell r="H12108">
            <v>0.27346512185222499</v>
          </cell>
          <cell r="I12108">
            <v>36.411942876420525</v>
          </cell>
          <cell r="J12108">
            <v>3.7155374884579393</v>
          </cell>
          <cell r="K12108">
            <v>3.0304987430554071</v>
          </cell>
          <cell r="L12108">
            <v>187.25769041878766</v>
          </cell>
          <cell r="M12108">
            <v>0</v>
          </cell>
          <cell r="N12108">
            <v>0</v>
          </cell>
          <cell r="O12108">
            <v>0</v>
          </cell>
          <cell r="P12108">
            <v>0.19404101371765137</v>
          </cell>
          <cell r="Q12108">
            <v>0.23141837120056152</v>
          </cell>
          <cell r="R12108">
            <v>0</v>
          </cell>
          <cell r="S12108">
            <v>0</v>
          </cell>
          <cell r="T12108">
            <v>319.79064939544821</v>
          </cell>
          <cell r="U12108">
            <v>8.1110572814941406</v>
          </cell>
          <cell r="V12108">
            <v>278.40313719082604</v>
          </cell>
          <cell r="W12108">
            <v>4.3874998092651367</v>
          </cell>
          <cell r="X12108">
            <v>86.599519512397819</v>
          </cell>
          <cell r="Y12108">
            <v>177.15237135270991</v>
          </cell>
          <cell r="Z12108">
            <v>0</v>
          </cell>
          <cell r="AA12108">
            <v>318.26902608033703</v>
          </cell>
          <cell r="AB12108">
            <v>329.57859320873428</v>
          </cell>
          <cell r="AC12108">
            <v>4.7877320183348502</v>
          </cell>
          <cell r="AD12108">
            <v>4.7274518542489314</v>
          </cell>
          <cell r="AE12108">
            <v>0</v>
          </cell>
          <cell r="AF12108">
            <v>0</v>
          </cell>
          <cell r="AG12108">
            <v>0</v>
          </cell>
          <cell r="AH12108">
            <v>0</v>
          </cell>
          <cell r="AI12108">
            <v>209.99166666489279</v>
          </cell>
          <cell r="AJ12108">
            <v>0</v>
          </cell>
          <cell r="AK12108">
            <v>0</v>
          </cell>
          <cell r="AL12108">
            <v>0</v>
          </cell>
          <cell r="AM12108">
            <v>0</v>
          </cell>
          <cell r="AN12108">
            <v>0</v>
          </cell>
          <cell r="AO12108">
            <v>1492.999999913096</v>
          </cell>
        </row>
        <row r="12109">
          <cell r="A12109">
            <v>41741.166666666664</v>
          </cell>
          <cell r="B12109">
            <v>41741.208333333336</v>
          </cell>
          <cell r="C12109">
            <v>193.01988683474386</v>
          </cell>
          <cell r="D12109">
            <v>148.40595364849034</v>
          </cell>
          <cell r="E12109">
            <v>4.2123434033655691</v>
          </cell>
          <cell r="F12109">
            <v>4.1733289505347573</v>
          </cell>
          <cell r="G12109">
            <v>0</v>
          </cell>
          <cell r="H12109">
            <v>0.28177501320895082</v>
          </cell>
          <cell r="I12109">
            <v>36.915838543436941</v>
          </cell>
          <cell r="J12109">
            <v>3.8774460222996692</v>
          </cell>
          <cell r="K12109">
            <v>3.1947642432329335</v>
          </cell>
          <cell r="L12109">
            <v>187.25769045148715</v>
          </cell>
          <cell r="M12109">
            <v>0</v>
          </cell>
          <cell r="N12109">
            <v>0</v>
          </cell>
          <cell r="O12109">
            <v>0</v>
          </cell>
          <cell r="P12109">
            <v>0.19404101371765137</v>
          </cell>
          <cell r="Q12109">
            <v>0.23141837120056152</v>
          </cell>
          <cell r="R12109">
            <v>0</v>
          </cell>
          <cell r="S12109">
            <v>0</v>
          </cell>
          <cell r="T12109">
            <v>319.79064945129102</v>
          </cell>
          <cell r="U12109">
            <v>8.1110572814941388</v>
          </cell>
          <cell r="V12109">
            <v>278.40313723944166</v>
          </cell>
          <cell r="W12109">
            <v>4.3874998092651367</v>
          </cell>
          <cell r="X12109">
            <v>86.719597190807931</v>
          </cell>
          <cell r="Y12109">
            <v>171.46745039145023</v>
          </cell>
          <cell r="Z12109">
            <v>0</v>
          </cell>
          <cell r="AA12109">
            <v>318.5176941680711</v>
          </cell>
          <cell r="AB12109">
            <v>329.6610679544637</v>
          </cell>
          <cell r="AC12109">
            <v>4.7126944065965093</v>
          </cell>
          <cell r="AD12109">
            <v>4.6262060801496938</v>
          </cell>
          <cell r="AE12109">
            <v>0</v>
          </cell>
          <cell r="AF12109">
            <v>0</v>
          </cell>
          <cell r="AG12109">
            <v>0</v>
          </cell>
          <cell r="AH12109">
            <v>0</v>
          </cell>
          <cell r="AI12109">
            <v>269.99166666664047</v>
          </cell>
          <cell r="AJ12109">
            <v>0</v>
          </cell>
          <cell r="AK12109">
            <v>0</v>
          </cell>
          <cell r="AL12109">
            <v>0</v>
          </cell>
          <cell r="AM12109">
            <v>0</v>
          </cell>
          <cell r="AN12109">
            <v>0</v>
          </cell>
          <cell r="AO12109">
            <v>1493.0000001738081</v>
          </cell>
        </row>
        <row r="12110">
          <cell r="A12110">
            <v>41741.208333333336</v>
          </cell>
          <cell r="B12110">
            <v>41741.25</v>
          </cell>
          <cell r="C12110">
            <v>208.08419316458054</v>
          </cell>
          <cell r="D12110">
            <v>154.78178852240271</v>
          </cell>
          <cell r="E12110">
            <v>4.0776117100891032</v>
          </cell>
          <cell r="F12110">
            <v>4.0423785161825609</v>
          </cell>
          <cell r="G12110">
            <v>0</v>
          </cell>
          <cell r="H12110">
            <v>0.28354431940514496</v>
          </cell>
          <cell r="I12110">
            <v>42.70093951199631</v>
          </cell>
          <cell r="J12110">
            <v>4.0316205554566293</v>
          </cell>
          <cell r="K12110">
            <v>3.3513338234715331</v>
          </cell>
          <cell r="L12110">
            <v>187.25769041878766</v>
          </cell>
          <cell r="M12110">
            <v>0</v>
          </cell>
          <cell r="N12110">
            <v>0</v>
          </cell>
          <cell r="O12110">
            <v>0</v>
          </cell>
          <cell r="P12110">
            <v>0.19404101371765137</v>
          </cell>
          <cell r="Q12110">
            <v>0.23141837120056152</v>
          </cell>
          <cell r="R12110">
            <v>0</v>
          </cell>
          <cell r="S12110">
            <v>0</v>
          </cell>
          <cell r="T12110">
            <v>319.79064939544821</v>
          </cell>
          <cell r="U12110">
            <v>8.1110572814941406</v>
          </cell>
          <cell r="V12110">
            <v>278.40313719082604</v>
          </cell>
          <cell r="W12110">
            <v>4.3874998092651367</v>
          </cell>
          <cell r="X12110">
            <v>90.773061111094492</v>
          </cell>
          <cell r="Y12110">
            <v>189.00995883662497</v>
          </cell>
          <cell r="Z12110">
            <v>0</v>
          </cell>
          <cell r="AA12110">
            <v>316.81816014558507</v>
          </cell>
          <cell r="AB12110">
            <v>329.45454638744957</v>
          </cell>
          <cell r="AC12110">
            <v>4.7725414433864604</v>
          </cell>
          <cell r="AD12110">
            <v>4.7028450700568314</v>
          </cell>
          <cell r="AE12110">
            <v>0</v>
          </cell>
          <cell r="AF12110">
            <v>0</v>
          </cell>
          <cell r="AG12110">
            <v>0</v>
          </cell>
          <cell r="AH12110">
            <v>0</v>
          </cell>
          <cell r="AI12110">
            <v>329.99166666847253</v>
          </cell>
          <cell r="AJ12110">
            <v>0</v>
          </cell>
          <cell r="AK12110">
            <v>0</v>
          </cell>
          <cell r="AL12110">
            <v>0</v>
          </cell>
          <cell r="AM12110">
            <v>0</v>
          </cell>
          <cell r="AN12110">
            <v>0</v>
          </cell>
          <cell r="AO12110">
            <v>1492.999999913096</v>
          </cell>
        </row>
        <row r="12111">
          <cell r="A12111">
            <v>41741.25</v>
          </cell>
          <cell r="B12111">
            <v>41741.291666666664</v>
          </cell>
          <cell r="C12111">
            <v>272.40030074358856</v>
          </cell>
          <cell r="D12111">
            <v>205.29546209007228</v>
          </cell>
          <cell r="E12111">
            <v>4.3088736465073607</v>
          </cell>
          <cell r="F12111">
            <v>4.2780189371012884</v>
          </cell>
          <cell r="G12111">
            <v>0</v>
          </cell>
          <cell r="H12111">
            <v>0.24886431998606182</v>
          </cell>
          <cell r="I12111">
            <v>45.189695369652952</v>
          </cell>
          <cell r="J12111">
            <v>4.1615982519266765</v>
          </cell>
          <cell r="K12111">
            <v>3.4843630790725388</v>
          </cell>
          <cell r="L12111">
            <v>187.25769041878766</v>
          </cell>
          <cell r="M12111">
            <v>0</v>
          </cell>
          <cell r="N12111">
            <v>0</v>
          </cell>
          <cell r="O12111">
            <v>0</v>
          </cell>
          <cell r="P12111">
            <v>0.19404101371765137</v>
          </cell>
          <cell r="Q12111">
            <v>0.23141837120056152</v>
          </cell>
          <cell r="R12111">
            <v>0</v>
          </cell>
          <cell r="S12111">
            <v>0</v>
          </cell>
          <cell r="T12111">
            <v>319.79064939544821</v>
          </cell>
          <cell r="U12111">
            <v>8.1110572814941406</v>
          </cell>
          <cell r="V12111">
            <v>278.40313719082604</v>
          </cell>
          <cell r="W12111">
            <v>4.3874998092651367</v>
          </cell>
          <cell r="X12111">
            <v>100.53836768927385</v>
          </cell>
          <cell r="Y12111">
            <v>187.90035084600686</v>
          </cell>
          <cell r="Z12111">
            <v>0</v>
          </cell>
          <cell r="AA12111">
            <v>318.48200225713748</v>
          </cell>
          <cell r="AB12111">
            <v>330.06066207286187</v>
          </cell>
          <cell r="AC12111">
            <v>4.7667048242435417</v>
          </cell>
          <cell r="AD12111">
            <v>4.6469021373506294</v>
          </cell>
          <cell r="AE12111">
            <v>0</v>
          </cell>
          <cell r="AF12111">
            <v>0</v>
          </cell>
          <cell r="AG12111">
            <v>0</v>
          </cell>
          <cell r="AH12111">
            <v>0</v>
          </cell>
          <cell r="AI12111">
            <v>389.99166666489276</v>
          </cell>
          <cell r="AJ12111">
            <v>0</v>
          </cell>
          <cell r="AK12111">
            <v>0</v>
          </cell>
          <cell r="AL12111">
            <v>0</v>
          </cell>
          <cell r="AM12111">
            <v>0</v>
          </cell>
          <cell r="AN12111">
            <v>0</v>
          </cell>
          <cell r="AO12111">
            <v>1492.999999913096</v>
          </cell>
        </row>
        <row r="12112">
          <cell r="A12112">
            <v>41741.291666666664</v>
          </cell>
          <cell r="B12112">
            <v>41741.333333333336</v>
          </cell>
          <cell r="C12112">
            <v>399.38476561560338</v>
          </cell>
          <cell r="D12112">
            <v>235.64789362337774</v>
          </cell>
          <cell r="E12112">
            <v>4.8036475230545337</v>
          </cell>
          <cell r="F12112">
            <v>4.7733923256351964</v>
          </cell>
          <cell r="G12112">
            <v>0</v>
          </cell>
          <cell r="H12112">
            <v>0.22673142512871633</v>
          </cell>
          <cell r="I12112">
            <v>57.490528616534277</v>
          </cell>
          <cell r="J12112">
            <v>4.171245561705839</v>
          </cell>
          <cell r="K12112">
            <v>3.4925148420851757</v>
          </cell>
          <cell r="L12112">
            <v>187.25769045148715</v>
          </cell>
          <cell r="M12112">
            <v>0</v>
          </cell>
          <cell r="N12112">
            <v>0</v>
          </cell>
          <cell r="O12112">
            <v>0</v>
          </cell>
          <cell r="P12112">
            <v>0.19404101371765137</v>
          </cell>
          <cell r="Q12112">
            <v>0.23141837120056152</v>
          </cell>
          <cell r="R12112">
            <v>0</v>
          </cell>
          <cell r="S12112">
            <v>0</v>
          </cell>
          <cell r="T12112">
            <v>319.79064945129102</v>
          </cell>
          <cell r="U12112">
            <v>8.1110572814941388</v>
          </cell>
          <cell r="V12112">
            <v>278.40313723944166</v>
          </cell>
          <cell r="W12112">
            <v>4.3874998092651367</v>
          </cell>
          <cell r="X12112">
            <v>107.58177546574314</v>
          </cell>
          <cell r="Y12112">
            <v>144.64092651707446</v>
          </cell>
          <cell r="Z12112">
            <v>0</v>
          </cell>
          <cell r="AA12112">
            <v>316.33974848829854</v>
          </cell>
          <cell r="AB12112">
            <v>330.39385516787627</v>
          </cell>
          <cell r="AC12112">
            <v>4.9183410274547521</v>
          </cell>
          <cell r="AD12112">
            <v>4.7180568378020489</v>
          </cell>
          <cell r="AE12112">
            <v>0</v>
          </cell>
          <cell r="AF12112">
            <v>0</v>
          </cell>
          <cell r="AG12112">
            <v>0</v>
          </cell>
          <cell r="AH12112">
            <v>0</v>
          </cell>
          <cell r="AI12112">
            <v>449.99166666664047</v>
          </cell>
          <cell r="AJ12112">
            <v>0</v>
          </cell>
          <cell r="AK12112">
            <v>0</v>
          </cell>
          <cell r="AL12112">
            <v>0</v>
          </cell>
          <cell r="AM12112">
            <v>0</v>
          </cell>
          <cell r="AN12112">
            <v>0</v>
          </cell>
          <cell r="AO12112">
            <v>1493.0000001738081</v>
          </cell>
        </row>
        <row r="12113">
          <cell r="A12113">
            <v>41741.333333333336</v>
          </cell>
          <cell r="B12113">
            <v>41741.375</v>
          </cell>
          <cell r="C12113">
            <v>489.69280323029034</v>
          </cell>
          <cell r="D12113">
            <v>294.15273995052394</v>
          </cell>
          <cell r="E12113">
            <v>5.2716125906972815</v>
          </cell>
          <cell r="F12113">
            <v>5.2527994793150459</v>
          </cell>
          <cell r="G12113">
            <v>335.48888892866671</v>
          </cell>
          <cell r="H12113">
            <v>0.60693868351759239</v>
          </cell>
          <cell r="I12113">
            <v>77.600182783683522</v>
          </cell>
          <cell r="J12113">
            <v>3.9546876814555723</v>
          </cell>
          <cell r="K12113">
            <v>3.2455453806321857</v>
          </cell>
          <cell r="L12113">
            <v>187.25769041878766</v>
          </cell>
          <cell r="M12113">
            <v>0</v>
          </cell>
          <cell r="N12113">
            <v>0</v>
          </cell>
          <cell r="O12113">
            <v>0</v>
          </cell>
          <cell r="P12113">
            <v>0.19404101371765137</v>
          </cell>
          <cell r="Q12113">
            <v>0.23141837120056152</v>
          </cell>
          <cell r="R12113">
            <v>0</v>
          </cell>
          <cell r="S12113">
            <v>0</v>
          </cell>
          <cell r="T12113">
            <v>319.79064939544821</v>
          </cell>
          <cell r="U12113">
            <v>8.1110572814941406</v>
          </cell>
          <cell r="V12113">
            <v>278.40313719082604</v>
          </cell>
          <cell r="W12113">
            <v>4.3874998092651367</v>
          </cell>
          <cell r="X12113">
            <v>111.11368576046874</v>
          </cell>
          <cell r="Y12113">
            <v>281.44858414030631</v>
          </cell>
          <cell r="Z12113">
            <v>0</v>
          </cell>
          <cell r="AA12113">
            <v>400.19994965617303</v>
          </cell>
          <cell r="AB12113">
            <v>418.77353284242025</v>
          </cell>
          <cell r="AC12113">
            <v>4.9363965987445839</v>
          </cell>
          <cell r="AD12113">
            <v>5.0639776918383426</v>
          </cell>
          <cell r="AE12113">
            <v>0</v>
          </cell>
          <cell r="AF12113">
            <v>0</v>
          </cell>
          <cell r="AG12113">
            <v>0</v>
          </cell>
          <cell r="AH12113">
            <v>0</v>
          </cell>
          <cell r="AI12113">
            <v>509.99166666847253</v>
          </cell>
          <cell r="AJ12113">
            <v>0</v>
          </cell>
          <cell r="AK12113">
            <v>0</v>
          </cell>
          <cell r="AL12113">
            <v>0</v>
          </cell>
          <cell r="AM12113">
            <v>0</v>
          </cell>
          <cell r="AN12113">
            <v>0</v>
          </cell>
          <cell r="AO12113">
            <v>1492.999999913096</v>
          </cell>
        </row>
        <row r="12114">
          <cell r="A12114">
            <v>41741.375</v>
          </cell>
          <cell r="B12114">
            <v>41741.416666666664</v>
          </cell>
          <cell r="C12114">
            <v>544.92320104245368</v>
          </cell>
          <cell r="D12114">
            <v>328.24242854409403</v>
          </cell>
          <cell r="E12114">
            <v>5.8622670527455547</v>
          </cell>
          <cell r="F12114">
            <v>5.8372414924185829</v>
          </cell>
          <cell r="G12114">
            <v>0</v>
          </cell>
          <cell r="H12114">
            <v>0.31620720187790524</v>
          </cell>
          <cell r="I12114">
            <v>91.908058797718596</v>
          </cell>
          <cell r="J12114">
            <v>3.7417295244021442</v>
          </cell>
          <cell r="K12114">
            <v>3.0748673809909906</v>
          </cell>
          <cell r="L12114">
            <v>187.25769041878766</v>
          </cell>
          <cell r="M12114">
            <v>0</v>
          </cell>
          <cell r="N12114">
            <v>0</v>
          </cell>
          <cell r="O12114">
            <v>0</v>
          </cell>
          <cell r="P12114">
            <v>0.19404101371765137</v>
          </cell>
          <cell r="Q12114">
            <v>0.23141837120056152</v>
          </cell>
          <cell r="R12114">
            <v>0</v>
          </cell>
          <cell r="S12114">
            <v>0</v>
          </cell>
          <cell r="T12114">
            <v>319.79064939544821</v>
          </cell>
          <cell r="U12114">
            <v>8.1110572814941406</v>
          </cell>
          <cell r="V12114">
            <v>278.40313719082604</v>
          </cell>
          <cell r="W12114">
            <v>4.3874998092651367</v>
          </cell>
          <cell r="X12114">
            <v>117.87731222934808</v>
          </cell>
          <cell r="Y12114">
            <v>284.34647767887003</v>
          </cell>
          <cell r="Z12114">
            <v>0</v>
          </cell>
          <cell r="AA12114">
            <v>431.78524565061389</v>
          </cell>
          <cell r="AB12114">
            <v>454.32012356079468</v>
          </cell>
          <cell r="AC12114">
            <v>5.0540753735624087</v>
          </cell>
          <cell r="AD12114">
            <v>5.2631333668459162</v>
          </cell>
          <cell r="AE12114">
            <v>0</v>
          </cell>
          <cell r="AF12114">
            <v>0</v>
          </cell>
          <cell r="AG12114">
            <v>0</v>
          </cell>
          <cell r="AH12114">
            <v>0</v>
          </cell>
          <cell r="AI12114">
            <v>569.99166666489282</v>
          </cell>
          <cell r="AJ12114">
            <v>0</v>
          </cell>
          <cell r="AK12114">
            <v>0</v>
          </cell>
          <cell r="AL12114">
            <v>0</v>
          </cell>
          <cell r="AM12114">
            <v>0</v>
          </cell>
          <cell r="AN12114">
            <v>0</v>
          </cell>
          <cell r="AO12114">
            <v>1492.999999913096</v>
          </cell>
        </row>
        <row r="12115">
          <cell r="A12115">
            <v>41741.416666666664</v>
          </cell>
          <cell r="B12115">
            <v>41741.458333333336</v>
          </cell>
          <cell r="C12115">
            <v>536.1327557022513</v>
          </cell>
          <cell r="D12115">
            <v>322.35786724898696</v>
          </cell>
          <cell r="E12115">
            <v>5.8405927010455843</v>
          </cell>
          <cell r="F12115">
            <v>5.8179993511670842</v>
          </cell>
          <cell r="G12115">
            <v>0</v>
          </cell>
          <cell r="H12115">
            <v>0.3124288739761053</v>
          </cell>
          <cell r="I12115">
            <v>88.440911093014208</v>
          </cell>
          <cell r="J12115">
            <v>3.6840537521570851</v>
          </cell>
          <cell r="K12115">
            <v>3.0318215025794215</v>
          </cell>
          <cell r="L12115">
            <v>187.25769045148715</v>
          </cell>
          <cell r="M12115">
            <v>0</v>
          </cell>
          <cell r="N12115">
            <v>0</v>
          </cell>
          <cell r="O12115">
            <v>0</v>
          </cell>
          <cell r="P12115">
            <v>0.19404101371765137</v>
          </cell>
          <cell r="Q12115">
            <v>0.23141837120056152</v>
          </cell>
          <cell r="R12115">
            <v>0</v>
          </cell>
          <cell r="S12115">
            <v>0</v>
          </cell>
          <cell r="T12115">
            <v>319.79064945129102</v>
          </cell>
          <cell r="U12115">
            <v>8.1110572814941388</v>
          </cell>
          <cell r="V12115">
            <v>278.40313723944166</v>
          </cell>
          <cell r="W12115">
            <v>4.3874998092651367</v>
          </cell>
          <cell r="X12115">
            <v>119.551786861027</v>
          </cell>
          <cell r="Y12115">
            <v>441.24652637552754</v>
          </cell>
          <cell r="Z12115">
            <v>0</v>
          </cell>
          <cell r="AA12115">
            <v>473.4084436460908</v>
          </cell>
          <cell r="AB12115">
            <v>492.9743619906634</v>
          </cell>
          <cell r="AC12115">
            <v>5.2711018456500032</v>
          </cell>
          <cell r="AD12115">
            <v>5.379263745462401</v>
          </cell>
          <cell r="AE12115">
            <v>0</v>
          </cell>
          <cell r="AF12115">
            <v>0</v>
          </cell>
          <cell r="AG12115">
            <v>0</v>
          </cell>
          <cell r="AH12115">
            <v>0</v>
          </cell>
          <cell r="AI12115">
            <v>629.99166666664053</v>
          </cell>
          <cell r="AJ12115">
            <v>0</v>
          </cell>
          <cell r="AK12115">
            <v>0</v>
          </cell>
          <cell r="AL12115">
            <v>0</v>
          </cell>
          <cell r="AM12115">
            <v>0</v>
          </cell>
          <cell r="AN12115">
            <v>0</v>
          </cell>
          <cell r="AO12115">
            <v>1493.0000001738081</v>
          </cell>
        </row>
        <row r="12116">
          <cell r="A12116">
            <v>41741.458333333336</v>
          </cell>
          <cell r="B12116">
            <v>41741.5</v>
          </cell>
          <cell r="C12116">
            <v>524.34520848149418</v>
          </cell>
          <cell r="D12116">
            <v>315.21660866909087</v>
          </cell>
          <cell r="E12116">
            <v>5.7072916399260363</v>
          </cell>
          <cell r="F12116">
            <v>5.6807861983936609</v>
          </cell>
          <cell r="G12116">
            <v>0</v>
          </cell>
          <cell r="H12116">
            <v>0.30872033297999657</v>
          </cell>
          <cell r="I12116">
            <v>84.587627137217154</v>
          </cell>
          <cell r="J12116">
            <v>3.677863015069283</v>
          </cell>
          <cell r="K12116">
            <v>3.029535697566121</v>
          </cell>
          <cell r="L12116">
            <v>187.25769041878766</v>
          </cell>
          <cell r="M12116">
            <v>0</v>
          </cell>
          <cell r="N12116">
            <v>0</v>
          </cell>
          <cell r="O12116">
            <v>0</v>
          </cell>
          <cell r="P12116">
            <v>0.19404101371765137</v>
          </cell>
          <cell r="Q12116">
            <v>0.23141837120056152</v>
          </cell>
          <cell r="R12116">
            <v>0</v>
          </cell>
          <cell r="S12116">
            <v>0</v>
          </cell>
          <cell r="T12116">
            <v>319.79064939544821</v>
          </cell>
          <cell r="U12116">
            <v>8.1110572814941406</v>
          </cell>
          <cell r="V12116">
            <v>278.40313719082604</v>
          </cell>
          <cell r="W12116">
            <v>4.3874998092651367</v>
          </cell>
          <cell r="X12116">
            <v>116.60921837901735</v>
          </cell>
          <cell r="Y12116">
            <v>455.72685179022091</v>
          </cell>
          <cell r="Z12116">
            <v>0</v>
          </cell>
          <cell r="AA12116">
            <v>470.74469130391788</v>
          </cell>
          <cell r="AB12116">
            <v>487.66721792109962</v>
          </cell>
          <cell r="AC12116">
            <v>5.2257148954211337</v>
          </cell>
          <cell r="AD12116">
            <v>5.3437327543672541</v>
          </cell>
          <cell r="AE12116">
            <v>0</v>
          </cell>
          <cell r="AF12116">
            <v>0</v>
          </cell>
          <cell r="AG12116">
            <v>0</v>
          </cell>
          <cell r="AH12116">
            <v>0</v>
          </cell>
          <cell r="AI12116">
            <v>689.99166666847259</v>
          </cell>
          <cell r="AJ12116">
            <v>0</v>
          </cell>
          <cell r="AK12116">
            <v>0</v>
          </cell>
          <cell r="AL12116">
            <v>0</v>
          </cell>
          <cell r="AM12116">
            <v>0</v>
          </cell>
          <cell r="AN12116">
            <v>0</v>
          </cell>
          <cell r="AO12116">
            <v>1492.999999913096</v>
          </cell>
        </row>
        <row r="12117">
          <cell r="A12117">
            <v>41741.5</v>
          </cell>
          <cell r="B12117">
            <v>41741.541666666664</v>
          </cell>
          <cell r="C12117">
            <v>514.252728774292</v>
          </cell>
          <cell r="D12117">
            <v>309.12793396321024</v>
          </cell>
          <cell r="E12117">
            <v>5.7705964959980465</v>
          </cell>
          <cell r="F12117">
            <v>5.7446599439761297</v>
          </cell>
          <cell r="G12117">
            <v>0</v>
          </cell>
          <cell r="H12117">
            <v>0.30395565602526997</v>
          </cell>
          <cell r="I12117">
            <v>83.699141168538674</v>
          </cell>
          <cell r="J12117">
            <v>3.6808420552141512</v>
          </cell>
          <cell r="K12117">
            <v>3.0313394996851049</v>
          </cell>
          <cell r="L12117">
            <v>187.25769041878766</v>
          </cell>
          <cell r="M12117">
            <v>0</v>
          </cell>
          <cell r="N12117">
            <v>0</v>
          </cell>
          <cell r="O12117">
            <v>0</v>
          </cell>
          <cell r="P12117">
            <v>0.19404101371765137</v>
          </cell>
          <cell r="Q12117">
            <v>0.23141837120056152</v>
          </cell>
          <cell r="R12117">
            <v>0</v>
          </cell>
          <cell r="S12117">
            <v>0</v>
          </cell>
          <cell r="T12117">
            <v>319.79064939544821</v>
          </cell>
          <cell r="U12117">
            <v>8.1110572814941406</v>
          </cell>
          <cell r="V12117">
            <v>278.40313719082604</v>
          </cell>
          <cell r="W12117">
            <v>4.3874998092651367</v>
          </cell>
          <cell r="X12117">
            <v>115.16760772443071</v>
          </cell>
          <cell r="Y12117">
            <v>573.72684589119729</v>
          </cell>
          <cell r="Z12117">
            <v>0</v>
          </cell>
          <cell r="AA12117">
            <v>467.35012751941258</v>
          </cell>
          <cell r="AB12117">
            <v>483.90279969677715</v>
          </cell>
          <cell r="AC12117">
            <v>5.2518800100284473</v>
          </cell>
          <cell r="AD12117">
            <v>5.2664268546927211</v>
          </cell>
          <cell r="AE12117">
            <v>0</v>
          </cell>
          <cell r="AF12117">
            <v>0</v>
          </cell>
          <cell r="AG12117">
            <v>0</v>
          </cell>
          <cell r="AH12117">
            <v>0</v>
          </cell>
          <cell r="AI12117">
            <v>749.99166666489282</v>
          </cell>
          <cell r="AJ12117">
            <v>0</v>
          </cell>
          <cell r="AK12117">
            <v>0</v>
          </cell>
          <cell r="AL12117">
            <v>0</v>
          </cell>
          <cell r="AM12117">
            <v>0</v>
          </cell>
          <cell r="AN12117">
            <v>0</v>
          </cell>
          <cell r="AO12117">
            <v>1492.999999913096</v>
          </cell>
        </row>
        <row r="12118">
          <cell r="A12118">
            <v>41741.541666666664</v>
          </cell>
          <cell r="B12118">
            <v>41741.583333333336</v>
          </cell>
          <cell r="C12118">
            <v>493.32380464902201</v>
          </cell>
          <cell r="D12118">
            <v>296.6196953125152</v>
          </cell>
          <cell r="E12118">
            <v>5.5873986956847101</v>
          </cell>
          <cell r="F12118">
            <v>5.559684780704047</v>
          </cell>
          <cell r="G12118">
            <v>0</v>
          </cell>
          <cell r="H12118">
            <v>0.30112242400661743</v>
          </cell>
          <cell r="I12118">
            <v>88.675682131050536</v>
          </cell>
          <cell r="J12118">
            <v>3.6972367432383431</v>
          </cell>
          <cell r="K12118">
            <v>3.0478487941953216</v>
          </cell>
          <cell r="L12118">
            <v>187.25769045148715</v>
          </cell>
          <cell r="M12118">
            <v>0</v>
          </cell>
          <cell r="N12118">
            <v>0</v>
          </cell>
          <cell r="O12118">
            <v>0</v>
          </cell>
          <cell r="P12118">
            <v>0.19404101371765137</v>
          </cell>
          <cell r="Q12118">
            <v>0.23141837120056152</v>
          </cell>
          <cell r="R12118">
            <v>0</v>
          </cell>
          <cell r="S12118">
            <v>0</v>
          </cell>
          <cell r="T12118">
            <v>319.79064945129102</v>
          </cell>
          <cell r="U12118">
            <v>8.1110572814941388</v>
          </cell>
          <cell r="V12118">
            <v>278.40313723944166</v>
          </cell>
          <cell r="W12118">
            <v>4.3874998092651367</v>
          </cell>
          <cell r="X12118">
            <v>112.08077696900936</v>
          </cell>
          <cell r="Y12118">
            <v>449.44430822018376</v>
          </cell>
          <cell r="Z12118">
            <v>0</v>
          </cell>
          <cell r="AA12118">
            <v>467.1223412449873</v>
          </cell>
          <cell r="AB12118">
            <v>483.51627156228602</v>
          </cell>
          <cell r="AC12118">
            <v>5.2347748014273323</v>
          </cell>
          <cell r="AD12118">
            <v>5.254241678455009</v>
          </cell>
          <cell r="AE12118">
            <v>0</v>
          </cell>
          <cell r="AF12118">
            <v>0</v>
          </cell>
          <cell r="AG12118">
            <v>0</v>
          </cell>
          <cell r="AH12118">
            <v>0</v>
          </cell>
          <cell r="AI12118">
            <v>809.99166666664053</v>
          </cell>
          <cell r="AJ12118">
            <v>0</v>
          </cell>
          <cell r="AK12118">
            <v>0</v>
          </cell>
          <cell r="AL12118">
            <v>0</v>
          </cell>
          <cell r="AM12118">
            <v>0</v>
          </cell>
          <cell r="AN12118">
            <v>0</v>
          </cell>
          <cell r="AO12118">
            <v>1493.0000001738081</v>
          </cell>
        </row>
        <row r="12119">
          <cell r="A12119">
            <v>41741.583333333336</v>
          </cell>
          <cell r="B12119">
            <v>41741.625</v>
          </cell>
          <cell r="C12119">
            <v>474.60025125522554</v>
          </cell>
          <cell r="D12119">
            <v>288.14316598738299</v>
          </cell>
          <cell r="E12119">
            <v>5.4474967680982855</v>
          </cell>
          <cell r="F12119">
            <v>5.415452803899897</v>
          </cell>
          <cell r="G12119">
            <v>0</v>
          </cell>
          <cell r="H12119">
            <v>0.2992491740655629</v>
          </cell>
          <cell r="I12119">
            <v>76.92430370456907</v>
          </cell>
          <cell r="J12119">
            <v>3.7375713719274142</v>
          </cell>
          <cell r="K12119">
            <v>3.0899256997649016</v>
          </cell>
          <cell r="L12119">
            <v>187.25769041878766</v>
          </cell>
          <cell r="M12119">
            <v>0</v>
          </cell>
          <cell r="N12119">
            <v>0</v>
          </cell>
          <cell r="O12119">
            <v>0</v>
          </cell>
          <cell r="P12119">
            <v>0.19404101371765137</v>
          </cell>
          <cell r="Q12119">
            <v>0.23141837120056152</v>
          </cell>
          <cell r="R12119">
            <v>0</v>
          </cell>
          <cell r="S12119">
            <v>0</v>
          </cell>
          <cell r="T12119">
            <v>319.79064939544821</v>
          </cell>
          <cell r="U12119">
            <v>8.1110572814941406</v>
          </cell>
          <cell r="V12119">
            <v>278.40313719082604</v>
          </cell>
          <cell r="W12119">
            <v>4.3874998092651367</v>
          </cell>
          <cell r="X12119">
            <v>111.61502678594715</v>
          </cell>
          <cell r="Y12119">
            <v>503.82541767616317</v>
          </cell>
          <cell r="Z12119">
            <v>0</v>
          </cell>
          <cell r="AA12119">
            <v>463.74644238163421</v>
          </cell>
          <cell r="AB12119">
            <v>478.75330833601686</v>
          </cell>
          <cell r="AC12119">
            <v>5.2458440462251552</v>
          </cell>
          <cell r="AD12119">
            <v>5.3037618796581745</v>
          </cell>
          <cell r="AE12119">
            <v>0</v>
          </cell>
          <cell r="AF12119">
            <v>0</v>
          </cell>
          <cell r="AG12119">
            <v>0</v>
          </cell>
          <cell r="AH12119">
            <v>0</v>
          </cell>
          <cell r="AI12119">
            <v>869.99166666847259</v>
          </cell>
          <cell r="AJ12119">
            <v>0</v>
          </cell>
          <cell r="AK12119">
            <v>0</v>
          </cell>
          <cell r="AL12119">
            <v>0</v>
          </cell>
          <cell r="AM12119">
            <v>0</v>
          </cell>
          <cell r="AN12119">
            <v>0</v>
          </cell>
          <cell r="AO12119">
            <v>1492.999999913096</v>
          </cell>
        </row>
        <row r="12120">
          <cell r="A12120">
            <v>41741.625</v>
          </cell>
          <cell r="B12120">
            <v>41741.666666666664</v>
          </cell>
          <cell r="C12120">
            <v>468.31656503301991</v>
          </cell>
          <cell r="D12120">
            <v>284.7862590037447</v>
          </cell>
          <cell r="E12120">
            <v>5.4470442936336338</v>
          </cell>
          <cell r="F12120">
            <v>5.4233518486717998</v>
          </cell>
          <cell r="G12120">
            <v>0</v>
          </cell>
          <cell r="H12120">
            <v>0.29644576006406687</v>
          </cell>
          <cell r="I12120">
            <v>75.076454202530215</v>
          </cell>
          <cell r="J12120">
            <v>3.7894208563691092</v>
          </cell>
          <cell r="K12120">
            <v>3.1426484253665707</v>
          </cell>
          <cell r="L12120">
            <v>187.25769041878766</v>
          </cell>
          <cell r="M12120">
            <v>0</v>
          </cell>
          <cell r="N12120">
            <v>0</v>
          </cell>
          <cell r="O12120">
            <v>0</v>
          </cell>
          <cell r="P12120">
            <v>0.19404101371765137</v>
          </cell>
          <cell r="Q12120">
            <v>0.23141837120056152</v>
          </cell>
          <cell r="R12120">
            <v>0</v>
          </cell>
          <cell r="S12120">
            <v>0</v>
          </cell>
          <cell r="T12120">
            <v>319.79064939544821</v>
          </cell>
          <cell r="U12120">
            <v>8.1110572814941406</v>
          </cell>
          <cell r="V12120">
            <v>278.40313719082604</v>
          </cell>
          <cell r="W12120">
            <v>4.3874998092651367</v>
          </cell>
          <cell r="X12120">
            <v>110.57247585105605</v>
          </cell>
          <cell r="Y12120">
            <v>430.82144295959699</v>
          </cell>
          <cell r="Z12120">
            <v>0</v>
          </cell>
          <cell r="AA12120">
            <v>463.23256823512583</v>
          </cell>
          <cell r="AB12120">
            <v>478.45905615243964</v>
          </cell>
          <cell r="AC12120">
            <v>5.33903392157079</v>
          </cell>
          <cell r="AD12120">
            <v>5.340970410343572</v>
          </cell>
          <cell r="AE12120">
            <v>0</v>
          </cell>
          <cell r="AF12120">
            <v>0</v>
          </cell>
          <cell r="AG12120">
            <v>0</v>
          </cell>
          <cell r="AH12120">
            <v>0</v>
          </cell>
          <cell r="AI12120">
            <v>929.99166666489282</v>
          </cell>
          <cell r="AJ12120">
            <v>0</v>
          </cell>
          <cell r="AK12120">
            <v>0</v>
          </cell>
          <cell r="AL12120">
            <v>0</v>
          </cell>
          <cell r="AM12120">
            <v>0</v>
          </cell>
          <cell r="AN12120">
            <v>0</v>
          </cell>
          <cell r="AO12120">
            <v>1492.999999913096</v>
          </cell>
        </row>
        <row r="12121">
          <cell r="A12121">
            <v>41741.666666666664</v>
          </cell>
          <cell r="B12121">
            <v>41741.708333333336</v>
          </cell>
          <cell r="C12121">
            <v>462.24143530837443</v>
          </cell>
          <cell r="D12121">
            <v>278.47346451600464</v>
          </cell>
          <cell r="E12121">
            <v>5.2749094511576953</v>
          </cell>
          <cell r="F12121">
            <v>5.2445567690151931</v>
          </cell>
          <cell r="G12121">
            <v>0</v>
          </cell>
          <cell r="H12121">
            <v>0.29812508377739522</v>
          </cell>
          <cell r="I12121">
            <v>83.069342099990564</v>
          </cell>
          <cell r="J12121">
            <v>3.8434988260270941</v>
          </cell>
          <cell r="K12121">
            <v>3.1965710255832476</v>
          </cell>
          <cell r="L12121">
            <v>187.25769045148715</v>
          </cell>
          <cell r="M12121">
            <v>0</v>
          </cell>
          <cell r="N12121">
            <v>0</v>
          </cell>
          <cell r="O12121">
            <v>0</v>
          </cell>
          <cell r="P12121">
            <v>0.19404101371765137</v>
          </cell>
          <cell r="Q12121">
            <v>0.23141837120056152</v>
          </cell>
          <cell r="R12121">
            <v>0</v>
          </cell>
          <cell r="S12121">
            <v>0</v>
          </cell>
          <cell r="T12121">
            <v>319.79064945129102</v>
          </cell>
          <cell r="U12121">
            <v>8.1110572814941388</v>
          </cell>
          <cell r="V12121">
            <v>278.40313723944166</v>
          </cell>
          <cell r="W12121">
            <v>4.3874998092651367</v>
          </cell>
          <cell r="X12121">
            <v>110.08703789335401</v>
          </cell>
          <cell r="Y12121">
            <v>436.89776422688317</v>
          </cell>
          <cell r="Z12121">
            <v>0</v>
          </cell>
          <cell r="AA12121">
            <v>462.62551775844616</v>
          </cell>
          <cell r="AB12121">
            <v>478.72424290982804</v>
          </cell>
          <cell r="AC12121">
            <v>5.1957576010771103</v>
          </cell>
          <cell r="AD12121">
            <v>5.2267685731266864</v>
          </cell>
          <cell r="AE12121">
            <v>0</v>
          </cell>
          <cell r="AF12121">
            <v>0</v>
          </cell>
          <cell r="AG12121">
            <v>0</v>
          </cell>
          <cell r="AH12121">
            <v>0</v>
          </cell>
          <cell r="AI12121">
            <v>989.99166666664053</v>
          </cell>
          <cell r="AJ12121">
            <v>0</v>
          </cell>
          <cell r="AK12121">
            <v>0</v>
          </cell>
          <cell r="AL12121">
            <v>0</v>
          </cell>
          <cell r="AM12121">
            <v>0</v>
          </cell>
          <cell r="AN12121">
            <v>0</v>
          </cell>
          <cell r="AO12121">
            <v>1493.0000001738081</v>
          </cell>
        </row>
        <row r="12122">
          <cell r="A12122">
            <v>41741.708333333336</v>
          </cell>
          <cell r="B12122">
            <v>41741.75</v>
          </cell>
          <cell r="C12122">
            <v>466.20302222793828</v>
          </cell>
          <cell r="D12122">
            <v>280.10030749152486</v>
          </cell>
          <cell r="E12122">
            <v>5.2444031351264266</v>
          </cell>
          <cell r="F12122">
            <v>5.2247482972802599</v>
          </cell>
          <cell r="G12122">
            <v>0</v>
          </cell>
          <cell r="H12122">
            <v>0.30043381889654747</v>
          </cell>
          <cell r="I12122">
            <v>73.641101609776655</v>
          </cell>
          <cell r="J12122">
            <v>3.900072177252857</v>
          </cell>
          <cell r="K12122">
            <v>3.253378854859049</v>
          </cell>
          <cell r="L12122">
            <v>187.25769041878766</v>
          </cell>
          <cell r="M12122">
            <v>0</v>
          </cell>
          <cell r="N12122">
            <v>0</v>
          </cell>
          <cell r="O12122">
            <v>0</v>
          </cell>
          <cell r="P12122">
            <v>0.19404101371765137</v>
          </cell>
          <cell r="Q12122">
            <v>0.23141837120056152</v>
          </cell>
          <cell r="R12122">
            <v>0</v>
          </cell>
          <cell r="S12122">
            <v>0</v>
          </cell>
          <cell r="T12122">
            <v>319.79064939544821</v>
          </cell>
          <cell r="U12122">
            <v>8.1110572814941406</v>
          </cell>
          <cell r="V12122">
            <v>278.40313719082604</v>
          </cell>
          <cell r="W12122">
            <v>4.3874998092651367</v>
          </cell>
          <cell r="X12122">
            <v>112.43241309434555</v>
          </cell>
          <cell r="Y12122">
            <v>483.46405532936836</v>
          </cell>
          <cell r="Z12122">
            <v>0</v>
          </cell>
          <cell r="AA12122">
            <v>464.83462914174237</v>
          </cell>
          <cell r="AB12122">
            <v>478.89594740289067</v>
          </cell>
          <cell r="AC12122">
            <v>5.2602822781060725</v>
          </cell>
          <cell r="AD12122">
            <v>5.300092882553912</v>
          </cell>
          <cell r="AE12122">
            <v>0</v>
          </cell>
          <cell r="AF12122">
            <v>0</v>
          </cell>
          <cell r="AG12122">
            <v>0</v>
          </cell>
          <cell r="AH12122">
            <v>0</v>
          </cell>
          <cell r="AI12122">
            <v>1049.9916666684726</v>
          </cell>
          <cell r="AJ12122">
            <v>0</v>
          </cell>
          <cell r="AK12122">
            <v>0</v>
          </cell>
          <cell r="AL12122">
            <v>0</v>
          </cell>
          <cell r="AM12122">
            <v>0</v>
          </cell>
          <cell r="AN12122">
            <v>0</v>
          </cell>
          <cell r="AO12122">
            <v>1492.999999913096</v>
          </cell>
        </row>
        <row r="12123">
          <cell r="A12123">
            <v>41741.75</v>
          </cell>
          <cell r="B12123">
            <v>41741.791666666664</v>
          </cell>
          <cell r="C12123">
            <v>469.17444707095365</v>
          </cell>
          <cell r="D12123">
            <v>281.68058002588299</v>
          </cell>
          <cell r="E12123">
            <v>5.2569531468502779</v>
          </cell>
          <cell r="F12123">
            <v>5.2298883941355561</v>
          </cell>
          <cell r="G12123">
            <v>0</v>
          </cell>
          <cell r="H12123">
            <v>0.30704434123282098</v>
          </cell>
          <cell r="I12123">
            <v>90.155962851779179</v>
          </cell>
          <cell r="J12123">
            <v>3.9334476325243943</v>
          </cell>
          <cell r="K12123">
            <v>3.2772576676475933</v>
          </cell>
          <cell r="L12123">
            <v>187.25769041878766</v>
          </cell>
          <cell r="M12123">
            <v>0</v>
          </cell>
          <cell r="N12123">
            <v>0</v>
          </cell>
          <cell r="O12123">
            <v>0</v>
          </cell>
          <cell r="P12123">
            <v>0.19404101371765137</v>
          </cell>
          <cell r="Q12123">
            <v>0.23141837120056152</v>
          </cell>
          <cell r="R12123">
            <v>0</v>
          </cell>
          <cell r="S12123">
            <v>0</v>
          </cell>
          <cell r="T12123">
            <v>319.79064939544821</v>
          </cell>
          <cell r="U12123">
            <v>8.1110572814941406</v>
          </cell>
          <cell r="V12123">
            <v>278.40313719082604</v>
          </cell>
          <cell r="W12123">
            <v>4.3874998092651367</v>
          </cell>
          <cell r="X12123">
            <v>110.39332548234934</v>
          </cell>
          <cell r="Y12123">
            <v>429.99392182465363</v>
          </cell>
          <cell r="Z12123">
            <v>0</v>
          </cell>
          <cell r="AA12123">
            <v>430.04774955105535</v>
          </cell>
          <cell r="AB12123">
            <v>441.63470221812355</v>
          </cell>
          <cell r="AC12123">
            <v>5.152629004588384</v>
          </cell>
          <cell r="AD12123">
            <v>5.1336727407432363</v>
          </cell>
          <cell r="AE12123">
            <v>0</v>
          </cell>
          <cell r="AF12123">
            <v>0</v>
          </cell>
          <cell r="AG12123">
            <v>0</v>
          </cell>
          <cell r="AH12123">
            <v>0</v>
          </cell>
          <cell r="AI12123">
            <v>1109.9909722203734</v>
          </cell>
          <cell r="AJ12123">
            <v>0</v>
          </cell>
          <cell r="AK12123">
            <v>0</v>
          </cell>
          <cell r="AL12123">
            <v>0</v>
          </cell>
          <cell r="AM12123">
            <v>0</v>
          </cell>
          <cell r="AN12123">
            <v>0</v>
          </cell>
          <cell r="AO12123">
            <v>1492.999999913096</v>
          </cell>
        </row>
        <row r="12124">
          <cell r="A12124">
            <v>41741.791666666664</v>
          </cell>
          <cell r="B12124">
            <v>41741.833333333336</v>
          </cell>
          <cell r="C12124">
            <v>475.54466661309692</v>
          </cell>
          <cell r="D12124">
            <v>285.79734355917157</v>
          </cell>
          <cell r="E12124">
            <v>5.2437785467890032</v>
          </cell>
          <cell r="F12124">
            <v>5.2177868007361452</v>
          </cell>
          <cell r="G12124">
            <v>0</v>
          </cell>
          <cell r="H12124">
            <v>0.29707568705048426</v>
          </cell>
          <cell r="I12124">
            <v>71.657643144824704</v>
          </cell>
          <cell r="J12124">
            <v>3.9394369390283615</v>
          </cell>
          <cell r="K12124">
            <v>3.2835125128433233</v>
          </cell>
          <cell r="L12124">
            <v>187.25769045148715</v>
          </cell>
          <cell r="M12124">
            <v>0</v>
          </cell>
          <cell r="N12124">
            <v>0</v>
          </cell>
          <cell r="O12124">
            <v>0</v>
          </cell>
          <cell r="P12124">
            <v>0.19404101371765137</v>
          </cell>
          <cell r="Q12124">
            <v>0.23141837120056152</v>
          </cell>
          <cell r="R12124">
            <v>0</v>
          </cell>
          <cell r="S12124">
            <v>0</v>
          </cell>
          <cell r="T12124">
            <v>319.79064945129102</v>
          </cell>
          <cell r="U12124">
            <v>8.1110572814941388</v>
          </cell>
          <cell r="V12124">
            <v>278.40313723944166</v>
          </cell>
          <cell r="W12124">
            <v>4.3874998092651367</v>
          </cell>
          <cell r="X12124">
            <v>112.66732614534254</v>
          </cell>
          <cell r="Y12124">
            <v>492.44584099463464</v>
          </cell>
          <cell r="Z12124">
            <v>0</v>
          </cell>
          <cell r="AA12124">
            <v>427.71944876754719</v>
          </cell>
          <cell r="AB12124">
            <v>437.38457488118883</v>
          </cell>
          <cell r="AC12124">
            <v>5.0779132579279098</v>
          </cell>
          <cell r="AD12124">
            <v>5.101426627865032</v>
          </cell>
          <cell r="AE12124">
            <v>0</v>
          </cell>
          <cell r="AF12124">
            <v>0</v>
          </cell>
          <cell r="AG12124">
            <v>0</v>
          </cell>
          <cell r="AH12124">
            <v>0</v>
          </cell>
          <cell r="AI12124">
            <v>1169.9916666666404</v>
          </cell>
          <cell r="AJ12124">
            <v>0</v>
          </cell>
          <cell r="AK12124">
            <v>0</v>
          </cell>
          <cell r="AL12124">
            <v>0</v>
          </cell>
          <cell r="AM12124">
            <v>0</v>
          </cell>
          <cell r="AN12124">
            <v>0</v>
          </cell>
          <cell r="AO12124">
            <v>1493.0000001738081</v>
          </cell>
        </row>
        <row r="12125">
          <cell r="A12125">
            <v>41741.833333333336</v>
          </cell>
          <cell r="B12125">
            <v>41741.875</v>
          </cell>
          <cell r="C12125">
            <v>503.43063090067994</v>
          </cell>
          <cell r="D12125">
            <v>303.13534226294581</v>
          </cell>
          <cell r="E12125">
            <v>5.4907402830826211</v>
          </cell>
          <cell r="F12125">
            <v>5.4657691106697888</v>
          </cell>
          <cell r="G12125">
            <v>451.76966657726877</v>
          </cell>
          <cell r="H12125">
            <v>0.80472213194447251</v>
          </cell>
          <cell r="I12125">
            <v>75.108289367773381</v>
          </cell>
          <cell r="J12125">
            <v>3.75163538589051</v>
          </cell>
          <cell r="K12125">
            <v>3.0323271817634749</v>
          </cell>
          <cell r="L12125">
            <v>187.25769041878766</v>
          </cell>
          <cell r="M12125">
            <v>0</v>
          </cell>
          <cell r="N12125">
            <v>0</v>
          </cell>
          <cell r="O12125">
            <v>0</v>
          </cell>
          <cell r="P12125">
            <v>0.19404101371765137</v>
          </cell>
          <cell r="Q12125">
            <v>0.23141837120056152</v>
          </cell>
          <cell r="R12125">
            <v>0</v>
          </cell>
          <cell r="S12125">
            <v>0</v>
          </cell>
          <cell r="T12125">
            <v>319.79064939544821</v>
          </cell>
          <cell r="U12125">
            <v>8.1110572814941406</v>
          </cell>
          <cell r="V12125">
            <v>278.40313719082604</v>
          </cell>
          <cell r="W12125">
            <v>4.3874998092651367</v>
          </cell>
          <cell r="X12125">
            <v>116.46187039873635</v>
          </cell>
          <cell r="Y12125">
            <v>498.50009315984806</v>
          </cell>
          <cell r="Z12125">
            <v>0</v>
          </cell>
          <cell r="AA12125">
            <v>367.24475534397391</v>
          </cell>
          <cell r="AB12125">
            <v>375.29134598687131</v>
          </cell>
          <cell r="AC12125">
            <v>4.9344508382813039</v>
          </cell>
          <cell r="AD12125">
            <v>4.8364773591356496</v>
          </cell>
          <cell r="AE12125">
            <v>0</v>
          </cell>
          <cell r="AF12125">
            <v>0</v>
          </cell>
          <cell r="AG12125">
            <v>0</v>
          </cell>
          <cell r="AH12125">
            <v>0</v>
          </cell>
          <cell r="AI12125">
            <v>1229.9916666684726</v>
          </cell>
          <cell r="AJ12125">
            <v>0</v>
          </cell>
          <cell r="AK12125">
            <v>0</v>
          </cell>
          <cell r="AL12125">
            <v>0</v>
          </cell>
          <cell r="AM12125">
            <v>0</v>
          </cell>
          <cell r="AN12125">
            <v>0</v>
          </cell>
          <cell r="AO12125">
            <v>1492.999999913096</v>
          </cell>
        </row>
        <row r="12126">
          <cell r="A12126">
            <v>41741.875</v>
          </cell>
          <cell r="B12126">
            <v>41741.916666666664</v>
          </cell>
          <cell r="C12126">
            <v>505.46702668967583</v>
          </cell>
          <cell r="D12126">
            <v>304.23606169327985</v>
          </cell>
          <cell r="E12126">
            <v>5.6165932614126621</v>
          </cell>
          <cell r="F12126">
            <v>5.5910899352891992</v>
          </cell>
          <cell r="G12126">
            <v>0</v>
          </cell>
          <cell r="H12126">
            <v>0.32010818713503336</v>
          </cell>
          <cell r="I12126">
            <v>85.723146928903546</v>
          </cell>
          <cell r="J12126">
            <v>3.4084662463970639</v>
          </cell>
          <cell r="K12126">
            <v>2.7151818606636251</v>
          </cell>
          <cell r="L12126">
            <v>187.25769041878766</v>
          </cell>
          <cell r="M12126">
            <v>0</v>
          </cell>
          <cell r="N12126">
            <v>0</v>
          </cell>
          <cell r="O12126">
            <v>0</v>
          </cell>
          <cell r="P12126">
            <v>0.19404101371765137</v>
          </cell>
          <cell r="Q12126">
            <v>0.23141837120056152</v>
          </cell>
          <cell r="R12126">
            <v>0</v>
          </cell>
          <cell r="S12126">
            <v>0</v>
          </cell>
          <cell r="T12126">
            <v>319.79064939544821</v>
          </cell>
          <cell r="U12126">
            <v>8.1110572814941406</v>
          </cell>
          <cell r="V12126">
            <v>278.40313719082604</v>
          </cell>
          <cell r="W12126">
            <v>4.3874998092651367</v>
          </cell>
          <cell r="X12126">
            <v>117.40816672116178</v>
          </cell>
          <cell r="Y12126">
            <v>462.28722762106361</v>
          </cell>
          <cell r="Z12126">
            <v>0</v>
          </cell>
          <cell r="AA12126">
            <v>328.73064210059789</v>
          </cell>
          <cell r="AB12126">
            <v>338.9499342955998</v>
          </cell>
          <cell r="AC12126">
            <v>4.7429729037725439</v>
          </cell>
          <cell r="AD12126">
            <v>4.7518030008374303</v>
          </cell>
          <cell r="AE12126">
            <v>0</v>
          </cell>
          <cell r="AF12126">
            <v>0</v>
          </cell>
          <cell r="AG12126">
            <v>0</v>
          </cell>
          <cell r="AH12126">
            <v>0</v>
          </cell>
          <cell r="AI12126">
            <v>1289.9916666648928</v>
          </cell>
          <cell r="AJ12126">
            <v>0</v>
          </cell>
          <cell r="AK12126">
            <v>0</v>
          </cell>
          <cell r="AL12126">
            <v>0</v>
          </cell>
          <cell r="AM12126">
            <v>0</v>
          </cell>
          <cell r="AN12126">
            <v>0</v>
          </cell>
          <cell r="AO12126">
            <v>1492.999999913096</v>
          </cell>
        </row>
        <row r="12127">
          <cell r="A12127">
            <v>41741.916666666664</v>
          </cell>
          <cell r="B12127">
            <v>41741.958333333336</v>
          </cell>
          <cell r="C12127">
            <v>455.27364215905482</v>
          </cell>
          <cell r="D12127">
            <v>274.28903128622687</v>
          </cell>
          <cell r="E12127">
            <v>5.2951919547862483</v>
          </cell>
          <cell r="F12127">
            <v>5.2662583454522238</v>
          </cell>
          <cell r="G12127">
            <v>0</v>
          </cell>
          <cell r="H12127">
            <v>0.31723795307978397</v>
          </cell>
          <cell r="I12127">
            <v>61.066128831080384</v>
          </cell>
          <cell r="J12127">
            <v>3.2641355858910028</v>
          </cell>
          <cell r="K12127">
            <v>2.556707912021472</v>
          </cell>
          <cell r="L12127">
            <v>187.25769045148715</v>
          </cell>
          <cell r="M12127">
            <v>0</v>
          </cell>
          <cell r="N12127">
            <v>0</v>
          </cell>
          <cell r="O12127">
            <v>0</v>
          </cell>
          <cell r="P12127">
            <v>0.19404101371765137</v>
          </cell>
          <cell r="Q12127">
            <v>0.23141837120056152</v>
          </cell>
          <cell r="R12127">
            <v>0</v>
          </cell>
          <cell r="S12127">
            <v>0</v>
          </cell>
          <cell r="T12127">
            <v>319.79064945129102</v>
          </cell>
          <cell r="U12127">
            <v>8.1110572814941388</v>
          </cell>
          <cell r="V12127">
            <v>278.40313723944166</v>
          </cell>
          <cell r="W12127">
            <v>4.3874998092651367</v>
          </cell>
          <cell r="X12127">
            <v>110.93048732723639</v>
          </cell>
          <cell r="Y12127">
            <v>505.28218648786344</v>
          </cell>
          <cell r="Z12127">
            <v>0</v>
          </cell>
          <cell r="AA12127">
            <v>331.91251723477041</v>
          </cell>
          <cell r="AB12127">
            <v>337.7633860495269</v>
          </cell>
          <cell r="AC12127">
            <v>4.7657941977827178</v>
          </cell>
          <cell r="AD12127">
            <v>4.7340454524940601</v>
          </cell>
          <cell r="AE12127">
            <v>0</v>
          </cell>
          <cell r="AF12127">
            <v>0</v>
          </cell>
          <cell r="AG12127">
            <v>0</v>
          </cell>
          <cell r="AH12127">
            <v>0</v>
          </cell>
          <cell r="AI12127">
            <v>1349.9916666666404</v>
          </cell>
          <cell r="AJ12127">
            <v>0</v>
          </cell>
          <cell r="AK12127">
            <v>0</v>
          </cell>
          <cell r="AL12127">
            <v>0</v>
          </cell>
          <cell r="AM12127">
            <v>0</v>
          </cell>
          <cell r="AN12127">
            <v>0</v>
          </cell>
          <cell r="AO12127">
            <v>1493.0000001738081</v>
          </cell>
        </row>
        <row r="12128">
          <cell r="A12128">
            <v>41741.958333333336</v>
          </cell>
          <cell r="B12128">
            <v>41742</v>
          </cell>
          <cell r="C12128">
            <v>375.04045182749189</v>
          </cell>
          <cell r="D12128">
            <v>231.22018830457145</v>
          </cell>
          <cell r="E12128">
            <v>4.7944148987953943</v>
          </cell>
          <cell r="F12128">
            <v>4.7634367763738164</v>
          </cell>
          <cell r="G12128">
            <v>0</v>
          </cell>
          <cell r="H12128">
            <v>0.34815671867764936</v>
          </cell>
          <cell r="I12128">
            <v>57.671039715272585</v>
          </cell>
          <cell r="J12128">
            <v>3.1784297360295493</v>
          </cell>
          <cell r="K12128">
            <v>2.4762299193263217</v>
          </cell>
          <cell r="L12128">
            <v>187.25769041878766</v>
          </cell>
          <cell r="M12128">
            <v>0</v>
          </cell>
          <cell r="N12128">
            <v>0</v>
          </cell>
          <cell r="O12128">
            <v>0</v>
          </cell>
          <cell r="P12128">
            <v>0.19404101371765137</v>
          </cell>
          <cell r="Q12128">
            <v>0.23141837120056152</v>
          </cell>
          <cell r="R12128">
            <v>0</v>
          </cell>
          <cell r="S12128">
            <v>0</v>
          </cell>
          <cell r="T12128">
            <v>319.79064939544821</v>
          </cell>
          <cell r="U12128">
            <v>8.1110572814941406</v>
          </cell>
          <cell r="V12128">
            <v>278.40313719082604</v>
          </cell>
          <cell r="W12128">
            <v>4.3874998092651367</v>
          </cell>
          <cell r="X12128">
            <v>102.34284824166423</v>
          </cell>
          <cell r="Y12128">
            <v>474.296891955766</v>
          </cell>
          <cell r="Z12128">
            <v>0</v>
          </cell>
          <cell r="AA12128">
            <v>330.78271411163917</v>
          </cell>
          <cell r="AB12128">
            <v>337.41891937442313</v>
          </cell>
          <cell r="AC12128">
            <v>4.7556157112475415</v>
          </cell>
          <cell r="AD12128">
            <v>4.6455034150500651</v>
          </cell>
          <cell r="AE12128">
            <v>0</v>
          </cell>
          <cell r="AF12128">
            <v>0</v>
          </cell>
          <cell r="AG12128">
            <v>4.180555461722381E-4</v>
          </cell>
          <cell r="AH12128">
            <v>4.180555461722381E-4</v>
          </cell>
          <cell r="AI12128">
            <v>1409.991751473432</v>
          </cell>
          <cell r="AJ12128">
            <v>4.180555461722381E-4</v>
          </cell>
          <cell r="AK12128">
            <v>4.180555461722381E-4</v>
          </cell>
          <cell r="AL12128">
            <v>4.180555461722381E-4</v>
          </cell>
          <cell r="AM12128">
            <v>4.180555461722381E-4</v>
          </cell>
          <cell r="AN12128">
            <v>4.180555461722381E-4</v>
          </cell>
          <cell r="AO12128">
            <v>1492.999999913096</v>
          </cell>
        </row>
        <row r="12129">
          <cell r="A12129">
            <v>41741.000011574077</v>
          </cell>
          <cell r="B12129">
            <v>41742.000011574077</v>
          </cell>
          <cell r="C12129">
            <v>9708.278441128643</v>
          </cell>
          <cell r="D12129">
            <v>6095.5977010635988</v>
          </cell>
          <cell r="E12129">
            <v>5.0510925271823144</v>
          </cell>
          <cell r="F12129">
            <v>5.0224914268418246</v>
          </cell>
          <cell r="G12129">
            <v>787.25855550593542</v>
          </cell>
          <cell r="H12129">
            <v>0.32815737699760367</v>
          </cell>
          <cell r="I12129">
            <v>1613.7996005668615</v>
          </cell>
          <cell r="J12129">
            <v>3.7232036129753023</v>
          </cell>
          <cell r="K12129">
            <v>3.0496726645921139</v>
          </cell>
          <cell r="L12129">
            <v>4494.1845703125018</v>
          </cell>
          <cell r="M12129">
            <v>0</v>
          </cell>
          <cell r="N12129">
            <v>0</v>
          </cell>
          <cell r="O12129">
            <v>0</v>
          </cell>
          <cell r="P12129">
            <v>0.19404101371765123</v>
          </cell>
          <cell r="Q12129">
            <v>0.23141837120056169</v>
          </cell>
          <cell r="R12129">
            <v>0</v>
          </cell>
          <cell r="S12129">
            <v>0</v>
          </cell>
          <cell r="T12129">
            <v>7674.9755859375036</v>
          </cell>
          <cell r="U12129">
            <v>8.1110572814941388</v>
          </cell>
          <cell r="V12129">
            <v>6681.6752929687555</v>
          </cell>
          <cell r="W12129">
            <v>4.3874998092651367</v>
          </cell>
          <cell r="X12129">
            <v>2547.6023451501887</v>
          </cell>
          <cell r="Y12129">
            <v>9141.9593655141089</v>
          </cell>
          <cell r="Z12129">
            <v>0</v>
          </cell>
          <cell r="AA12129">
            <v>9324.033243646023</v>
          </cell>
          <cell r="AB12129">
            <v>9639.8689795422106</v>
          </cell>
          <cell r="AC12129">
            <v>4.9911279016219146</v>
          </cell>
          <cell r="AD12129">
            <v>4.9699604434045392</v>
          </cell>
          <cell r="AE12129">
            <v>0</v>
          </cell>
          <cell r="AF12129">
            <v>0</v>
          </cell>
          <cell r="AG12129">
            <v>1.7361110706891244E-5</v>
          </cell>
          <cell r="AH12129">
            <v>1.7361110706891244E-5</v>
          </cell>
          <cell r="AI12129">
            <v>719.99197106625161</v>
          </cell>
          <cell r="AJ12129">
            <v>1.7361110706891244E-5</v>
          </cell>
          <cell r="AK12129">
            <v>1.7361110706891244E-5</v>
          </cell>
          <cell r="AL12129">
            <v>1.7361110706891244E-5</v>
          </cell>
          <cell r="AM12129">
            <v>1.7361110706891244E-5</v>
          </cell>
          <cell r="AN12129">
            <v>1.7361110706891244E-5</v>
          </cell>
          <cell r="AO12129">
            <v>35832</v>
          </cell>
          <cell r="AP12129">
            <v>10660.435850785925</v>
          </cell>
        </row>
        <row r="12130">
          <cell r="A12130">
            <v>41741.999305555553</v>
          </cell>
          <cell r="B12130">
            <v>41742</v>
          </cell>
          <cell r="C12130">
            <v>5.7967198878730208</v>
          </cell>
          <cell r="D12130">
            <v>3.3485600898538657</v>
          </cell>
          <cell r="E12130">
            <v>4.7410831451416016</v>
          </cell>
          <cell r="F12130">
            <v>4.71026611328125</v>
          </cell>
          <cell r="G12130">
            <v>0</v>
          </cell>
          <cell r="H12130">
            <v>0.35525703430175781</v>
          </cell>
          <cell r="I12130">
            <v>0.71969159678765937</v>
          </cell>
          <cell r="J12130">
            <v>3.1734704971313477</v>
          </cell>
          <cell r="K12130">
            <v>2.4710757732391357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  <cell r="Z12130">
            <v>0</v>
          </cell>
          <cell r="AA12130">
            <v>5.5424321673175747</v>
          </cell>
          <cell r="AB12130">
            <v>5.6236501241252839</v>
          </cell>
          <cell r="AC12130">
            <v>4.3827052116394043</v>
          </cell>
          <cell r="AD12130">
            <v>4.435157299041748</v>
          </cell>
          <cell r="AE12130">
            <v>0</v>
          </cell>
          <cell r="AF12130">
            <v>0</v>
          </cell>
          <cell r="AG12130">
            <v>9.9999997764825821E-3</v>
          </cell>
          <cell r="AH12130">
            <v>9.9999997764825821E-3</v>
          </cell>
          <cell r="AI12130">
            <v>1439.0050882975452</v>
          </cell>
          <cell r="AJ12130">
            <v>9.9999997764825821E-3</v>
          </cell>
          <cell r="AK12130">
            <v>9.9999997764825821E-3</v>
          </cell>
          <cell r="AL12130">
            <v>9.9999997764825821E-3</v>
          </cell>
          <cell r="AM12130">
            <v>9.9999997764825821E-3</v>
          </cell>
          <cell r="AN12130">
            <v>9.9999997764825821E-3</v>
          </cell>
          <cell r="AO12130">
            <v>0</v>
          </cell>
          <cell r="AP12130">
            <v>0</v>
          </cell>
        </row>
        <row r="12131">
          <cell r="A12131">
            <v>41742</v>
          </cell>
          <cell r="B12131">
            <v>41742.041666666664</v>
          </cell>
          <cell r="C12131">
            <v>262.37984041580876</v>
          </cell>
          <cell r="D12131">
            <v>200.35200176611153</v>
          </cell>
          <cell r="E12131">
            <v>4.218313144441999</v>
          </cell>
          <cell r="F12131">
            <v>4.1944483343720043</v>
          </cell>
          <cell r="G12131">
            <v>0</v>
          </cell>
          <cell r="H12131">
            <v>0.35779019574299037</v>
          </cell>
          <cell r="I12131">
            <v>42.126218671320458</v>
          </cell>
          <cell r="J12131">
            <v>3.2021248009442926</v>
          </cell>
          <cell r="K12131">
            <v>2.507826440861729</v>
          </cell>
          <cell r="L12131">
            <v>187.25769041878766</v>
          </cell>
          <cell r="M12131">
            <v>0</v>
          </cell>
          <cell r="N12131">
            <v>0</v>
          </cell>
          <cell r="O12131">
            <v>0</v>
          </cell>
          <cell r="P12131">
            <v>0.19404101371765137</v>
          </cell>
          <cell r="Q12131">
            <v>0.23141837120056152</v>
          </cell>
          <cell r="R12131">
            <v>0</v>
          </cell>
          <cell r="S12131">
            <v>0</v>
          </cell>
          <cell r="T12131">
            <v>319.79064939544821</v>
          </cell>
          <cell r="U12131">
            <v>8.1110572814941406</v>
          </cell>
          <cell r="V12131">
            <v>278.40313719082604</v>
          </cell>
          <cell r="W12131">
            <v>4.3874998092651367</v>
          </cell>
          <cell r="X12131">
            <v>92.669696272435729</v>
          </cell>
          <cell r="Y12131">
            <v>495.17886982395078</v>
          </cell>
          <cell r="Z12131">
            <v>0</v>
          </cell>
          <cell r="AA12131">
            <v>333.74275977596506</v>
          </cell>
          <cell r="AB12131">
            <v>337.44143278068475</v>
          </cell>
          <cell r="AC12131">
            <v>4.7786899936786424</v>
          </cell>
          <cell r="AD12131">
            <v>4.7306373915185009</v>
          </cell>
          <cell r="AE12131">
            <v>0</v>
          </cell>
          <cell r="AF12131">
            <v>0</v>
          </cell>
          <cell r="AG12131">
            <v>0</v>
          </cell>
          <cell r="AH12131">
            <v>0</v>
          </cell>
          <cell r="AI12131">
            <v>29.991666664892787</v>
          </cell>
          <cell r="AJ12131">
            <v>0</v>
          </cell>
          <cell r="AK12131">
            <v>0</v>
          </cell>
          <cell r="AL12131">
            <v>0</v>
          </cell>
          <cell r="AM12131">
            <v>0</v>
          </cell>
          <cell r="AN12131">
            <v>0</v>
          </cell>
          <cell r="AO12131">
            <v>1492.999999913096</v>
          </cell>
        </row>
        <row r="12132">
          <cell r="A12132">
            <v>41742.041666666664</v>
          </cell>
          <cell r="B12132">
            <v>41742.083333333336</v>
          </cell>
          <cell r="C12132">
            <v>226.61329257366435</v>
          </cell>
          <cell r="D12132">
            <v>173.88063359502607</v>
          </cell>
          <cell r="E12132">
            <v>4.0507243294034314</v>
          </cell>
          <cell r="F12132">
            <v>4.024998383769284</v>
          </cell>
          <cell r="G12132">
            <v>0</v>
          </cell>
          <cell r="H12132">
            <v>0.36815182877803942</v>
          </cell>
          <cell r="I12132">
            <v>38.131015980699267</v>
          </cell>
          <cell r="J12132">
            <v>3.3082114325633607</v>
          </cell>
          <cell r="K12132">
            <v>2.6167134642604806</v>
          </cell>
          <cell r="L12132">
            <v>187.25769045148715</v>
          </cell>
          <cell r="M12132">
            <v>0</v>
          </cell>
          <cell r="N12132">
            <v>0</v>
          </cell>
          <cell r="O12132">
            <v>0</v>
          </cell>
          <cell r="P12132">
            <v>0.19404101371765137</v>
          </cell>
          <cell r="Q12132">
            <v>0.23141837120056152</v>
          </cell>
          <cell r="R12132">
            <v>0</v>
          </cell>
          <cell r="S12132">
            <v>0</v>
          </cell>
          <cell r="T12132">
            <v>319.79064945129102</v>
          </cell>
          <cell r="U12132">
            <v>8.1110572814941388</v>
          </cell>
          <cell r="V12132">
            <v>278.40313723944166</v>
          </cell>
          <cell r="W12132">
            <v>4.3874998092651367</v>
          </cell>
          <cell r="X12132">
            <v>86.121630678890909</v>
          </cell>
          <cell r="Y12132">
            <v>367.07121076199627</v>
          </cell>
          <cell r="Z12132">
            <v>0</v>
          </cell>
          <cell r="AA12132">
            <v>333.17080539823928</v>
          </cell>
          <cell r="AB12132">
            <v>337.32772573809183</v>
          </cell>
          <cell r="AC12132">
            <v>4.7318235237820483</v>
          </cell>
          <cell r="AD12132">
            <v>4.6667498217818677</v>
          </cell>
          <cell r="AE12132">
            <v>0</v>
          </cell>
          <cell r="AF12132">
            <v>0</v>
          </cell>
          <cell r="AG12132">
            <v>0</v>
          </cell>
          <cell r="AH12132">
            <v>0</v>
          </cell>
          <cell r="AI12132">
            <v>89.991666666640469</v>
          </cell>
          <cell r="AJ12132">
            <v>0</v>
          </cell>
          <cell r="AK12132">
            <v>0</v>
          </cell>
          <cell r="AL12132">
            <v>0</v>
          </cell>
          <cell r="AM12132">
            <v>0</v>
          </cell>
          <cell r="AN12132">
            <v>0</v>
          </cell>
          <cell r="AO12132">
            <v>1493.0000001738081</v>
          </cell>
        </row>
        <row r="12133">
          <cell r="A12133">
            <v>41742.083333333336</v>
          </cell>
          <cell r="B12133">
            <v>41742.125</v>
          </cell>
          <cell r="C12133">
            <v>205.78141546702327</v>
          </cell>
          <cell r="D12133">
            <v>157.6653607129951</v>
          </cell>
          <cell r="E12133">
            <v>4.0357488731610003</v>
          </cell>
          <cell r="F12133">
            <v>4.0004270329787532</v>
          </cell>
          <cell r="G12133">
            <v>0</v>
          </cell>
          <cell r="H12133">
            <v>0.35780172155886036</v>
          </cell>
          <cell r="I12133">
            <v>35.445882480148065</v>
          </cell>
          <cell r="J12133">
            <v>3.4688118762471505</v>
          </cell>
          <cell r="K12133">
            <v>2.790792935427167</v>
          </cell>
          <cell r="L12133">
            <v>187.25769041878766</v>
          </cell>
          <cell r="M12133">
            <v>0</v>
          </cell>
          <cell r="N12133">
            <v>0</v>
          </cell>
          <cell r="O12133">
            <v>0</v>
          </cell>
          <cell r="P12133">
            <v>0.19404101371765137</v>
          </cell>
          <cell r="Q12133">
            <v>0.23141837120056152</v>
          </cell>
          <cell r="R12133">
            <v>0</v>
          </cell>
          <cell r="S12133">
            <v>0</v>
          </cell>
          <cell r="T12133">
            <v>319.79064939544821</v>
          </cell>
          <cell r="U12133">
            <v>8.1110572814941406</v>
          </cell>
          <cell r="V12133">
            <v>278.40313719082604</v>
          </cell>
          <cell r="W12133">
            <v>4.3874998092651367</v>
          </cell>
          <cell r="X12133">
            <v>85.945298931774047</v>
          </cell>
          <cell r="Y12133">
            <v>206.14499964328755</v>
          </cell>
          <cell r="Z12133">
            <v>0</v>
          </cell>
          <cell r="AA12133">
            <v>334.10593234433901</v>
          </cell>
          <cell r="AB12133">
            <v>337.73938430486777</v>
          </cell>
          <cell r="AC12133">
            <v>4.7561329471096281</v>
          </cell>
          <cell r="AD12133">
            <v>4.6668054527246969</v>
          </cell>
          <cell r="AE12133">
            <v>0</v>
          </cell>
          <cell r="AF12133">
            <v>0</v>
          </cell>
          <cell r="AG12133">
            <v>0</v>
          </cell>
          <cell r="AH12133">
            <v>0</v>
          </cell>
          <cell r="AI12133">
            <v>149.99166666847256</v>
          </cell>
          <cell r="AJ12133">
            <v>0</v>
          </cell>
          <cell r="AK12133">
            <v>0</v>
          </cell>
          <cell r="AL12133">
            <v>0</v>
          </cell>
          <cell r="AM12133">
            <v>0</v>
          </cell>
          <cell r="AN12133">
            <v>0</v>
          </cell>
          <cell r="AO12133">
            <v>1492.999999913096</v>
          </cell>
        </row>
        <row r="12134">
          <cell r="A12134">
            <v>41742.125</v>
          </cell>
          <cell r="B12134">
            <v>41742.166666666664</v>
          </cell>
          <cell r="C12134">
            <v>202.23699984980973</v>
          </cell>
          <cell r="D12134">
            <v>155.22886460979691</v>
          </cell>
          <cell r="E12134">
            <v>4.1223467999025907</v>
          </cell>
          <cell r="F12134">
            <v>4.0877605007718625</v>
          </cell>
          <cell r="G12134">
            <v>0</v>
          </cell>
          <cell r="H12134">
            <v>0.32110822988522236</v>
          </cell>
          <cell r="I12134">
            <v>35.147936230235828</v>
          </cell>
          <cell r="J12134">
            <v>3.6775370769990219</v>
          </cell>
          <cell r="K12134">
            <v>2.9965670108751956</v>
          </cell>
          <cell r="L12134">
            <v>187.25769041878766</v>
          </cell>
          <cell r="M12134">
            <v>0</v>
          </cell>
          <cell r="N12134">
            <v>0</v>
          </cell>
          <cell r="O12134">
            <v>0</v>
          </cell>
          <cell r="P12134">
            <v>0.19404101371765137</v>
          </cell>
          <cell r="Q12134">
            <v>0.23141837120056152</v>
          </cell>
          <cell r="R12134">
            <v>0</v>
          </cell>
          <cell r="S12134">
            <v>0</v>
          </cell>
          <cell r="T12134">
            <v>319.79064939544821</v>
          </cell>
          <cell r="U12134">
            <v>8.1110572814941406</v>
          </cell>
          <cell r="V12134">
            <v>278.40313719082604</v>
          </cell>
          <cell r="W12134">
            <v>4.3874998092651367</v>
          </cell>
          <cell r="X12134">
            <v>85.363743565190418</v>
          </cell>
          <cell r="Y12134">
            <v>170.50827174085219</v>
          </cell>
          <cell r="Z12134">
            <v>0</v>
          </cell>
          <cell r="AA12134">
            <v>335.77366812644453</v>
          </cell>
          <cell r="AB12134">
            <v>338.05844538487702</v>
          </cell>
          <cell r="AC12134">
            <v>4.7825742297866221</v>
          </cell>
          <cell r="AD12134">
            <v>4.7177104686610161</v>
          </cell>
          <cell r="AE12134">
            <v>0</v>
          </cell>
          <cell r="AF12134">
            <v>0</v>
          </cell>
          <cell r="AG12134">
            <v>0</v>
          </cell>
          <cell r="AH12134">
            <v>0</v>
          </cell>
          <cell r="AI12134">
            <v>209.99166666489279</v>
          </cell>
          <cell r="AJ12134">
            <v>0</v>
          </cell>
          <cell r="AK12134">
            <v>0</v>
          </cell>
          <cell r="AL12134">
            <v>0</v>
          </cell>
          <cell r="AM12134">
            <v>0</v>
          </cell>
          <cell r="AN12134">
            <v>0</v>
          </cell>
          <cell r="AO12134">
            <v>1492.999999913096</v>
          </cell>
        </row>
        <row r="12135">
          <cell r="A12135">
            <v>41742.166666666664</v>
          </cell>
          <cell r="B12135">
            <v>41742.208333333336</v>
          </cell>
          <cell r="C12135">
            <v>196.70394477499269</v>
          </cell>
          <cell r="D12135">
            <v>151.57061044492343</v>
          </cell>
          <cell r="E12135">
            <v>4.1905527183585223</v>
          </cell>
          <cell r="F12135">
            <v>4.1551025668628032</v>
          </cell>
          <cell r="G12135">
            <v>0</v>
          </cell>
          <cell r="H12135">
            <v>0.37185383869452415</v>
          </cell>
          <cell r="I12135">
            <v>37.583901714138939</v>
          </cell>
          <cell r="J12135">
            <v>3.8184093766757594</v>
          </cell>
          <cell r="K12135">
            <v>3.133043997819156</v>
          </cell>
          <cell r="L12135">
            <v>187.25769045148715</v>
          </cell>
          <cell r="M12135">
            <v>0</v>
          </cell>
          <cell r="N12135">
            <v>0</v>
          </cell>
          <cell r="O12135">
            <v>0</v>
          </cell>
          <cell r="P12135">
            <v>0.19404101371765137</v>
          </cell>
          <cell r="Q12135">
            <v>0.23141837120056152</v>
          </cell>
          <cell r="R12135">
            <v>0</v>
          </cell>
          <cell r="S12135">
            <v>0</v>
          </cell>
          <cell r="T12135">
            <v>319.79064945129102</v>
          </cell>
          <cell r="U12135">
            <v>8.1110572814941388</v>
          </cell>
          <cell r="V12135">
            <v>278.40313723944166</v>
          </cell>
          <cell r="W12135">
            <v>4.3874998092651367</v>
          </cell>
          <cell r="X12135">
            <v>85.650224695332227</v>
          </cell>
          <cell r="Y12135">
            <v>181.22314895451143</v>
          </cell>
          <cell r="Z12135">
            <v>0</v>
          </cell>
          <cell r="AA12135">
            <v>333.45101497681571</v>
          </cell>
          <cell r="AB12135">
            <v>337.15157729778406</v>
          </cell>
          <cell r="AC12135">
            <v>4.7559362516694552</v>
          </cell>
          <cell r="AD12135">
            <v>4.7047312258950953</v>
          </cell>
          <cell r="AE12135">
            <v>0</v>
          </cell>
          <cell r="AF12135">
            <v>0</v>
          </cell>
          <cell r="AG12135">
            <v>0</v>
          </cell>
          <cell r="AH12135">
            <v>0</v>
          </cell>
          <cell r="AI12135">
            <v>269.99166666664047</v>
          </cell>
          <cell r="AJ12135">
            <v>0</v>
          </cell>
          <cell r="AK12135">
            <v>0</v>
          </cell>
          <cell r="AL12135">
            <v>0</v>
          </cell>
          <cell r="AM12135">
            <v>0</v>
          </cell>
          <cell r="AN12135">
            <v>0</v>
          </cell>
          <cell r="AO12135">
            <v>1493.0000001738081</v>
          </cell>
        </row>
        <row r="12136">
          <cell r="A12136">
            <v>41742.208333333336</v>
          </cell>
          <cell r="B12136">
            <v>41742.25</v>
          </cell>
          <cell r="C12136">
            <v>208.46614075551051</v>
          </cell>
          <cell r="D12136">
            <v>149.08264727866876</v>
          </cell>
          <cell r="E12136">
            <v>4.0940191221393345</v>
          </cell>
          <cell r="F12136">
            <v>4.0597600115772519</v>
          </cell>
          <cell r="G12136">
            <v>0</v>
          </cell>
          <cell r="H12136">
            <v>0.37055805338781539</v>
          </cell>
          <cell r="I12136">
            <v>37.589120931607575</v>
          </cell>
          <cell r="J12136">
            <v>3.9909338619984642</v>
          </cell>
          <cell r="K12136">
            <v>3.3195292817234958</v>
          </cell>
          <cell r="L12136">
            <v>187.25769041878766</v>
          </cell>
          <cell r="M12136">
            <v>0</v>
          </cell>
          <cell r="N12136">
            <v>0</v>
          </cell>
          <cell r="O12136">
            <v>0</v>
          </cell>
          <cell r="P12136">
            <v>0.19404101371765137</v>
          </cell>
          <cell r="Q12136">
            <v>0.23141837120056152</v>
          </cell>
          <cell r="R12136">
            <v>0</v>
          </cell>
          <cell r="S12136">
            <v>0</v>
          </cell>
          <cell r="T12136">
            <v>319.79064939544821</v>
          </cell>
          <cell r="U12136">
            <v>8.1110572814941406</v>
          </cell>
          <cell r="V12136">
            <v>278.40313719082604</v>
          </cell>
          <cell r="W12136">
            <v>4.3874998092651367</v>
          </cell>
          <cell r="X12136">
            <v>86.19723504945172</v>
          </cell>
          <cell r="Y12136">
            <v>161.10949376537673</v>
          </cell>
          <cell r="Z12136">
            <v>0</v>
          </cell>
          <cell r="AA12136">
            <v>334.39775899728681</v>
          </cell>
          <cell r="AB12136">
            <v>338.38370274215964</v>
          </cell>
          <cell r="AC12136">
            <v>4.9515719414321042</v>
          </cell>
          <cell r="AD12136">
            <v>4.6637603177432663</v>
          </cell>
          <cell r="AE12136">
            <v>0</v>
          </cell>
          <cell r="AF12136">
            <v>0</v>
          </cell>
          <cell r="AG12136">
            <v>0</v>
          </cell>
          <cell r="AH12136">
            <v>0</v>
          </cell>
          <cell r="AI12136">
            <v>329.99166666847253</v>
          </cell>
          <cell r="AJ12136">
            <v>0</v>
          </cell>
          <cell r="AK12136">
            <v>0</v>
          </cell>
          <cell r="AL12136">
            <v>0</v>
          </cell>
          <cell r="AM12136">
            <v>0</v>
          </cell>
          <cell r="AN12136">
            <v>0</v>
          </cell>
          <cell r="AO12136">
            <v>1492.999999913096</v>
          </cell>
        </row>
        <row r="12137">
          <cell r="A12137">
            <v>41742.25</v>
          </cell>
          <cell r="B12137">
            <v>41742.291666666664</v>
          </cell>
          <cell r="C12137">
            <v>257.07688491563675</v>
          </cell>
          <cell r="D12137">
            <v>191.71993579205437</v>
          </cell>
          <cell r="E12137">
            <v>4.2202030017837799</v>
          </cell>
          <cell r="F12137">
            <v>4.1907775508212746</v>
          </cell>
          <cell r="G12137">
            <v>0</v>
          </cell>
          <cell r="H12137">
            <v>0.35106464359523243</v>
          </cell>
          <cell r="I12137">
            <v>48.161054382016381</v>
          </cell>
          <cell r="J12137">
            <v>4.1621676418505658</v>
          </cell>
          <cell r="K12137">
            <v>3.4880954556984163</v>
          </cell>
          <cell r="L12137">
            <v>187.25769041878766</v>
          </cell>
          <cell r="M12137">
            <v>0</v>
          </cell>
          <cell r="N12137">
            <v>0</v>
          </cell>
          <cell r="O12137">
            <v>0</v>
          </cell>
          <cell r="P12137">
            <v>0.19404101371765137</v>
          </cell>
          <cell r="Q12137">
            <v>0.23141837120056152</v>
          </cell>
          <cell r="R12137">
            <v>0</v>
          </cell>
          <cell r="S12137">
            <v>0</v>
          </cell>
          <cell r="T12137">
            <v>319.79064939544821</v>
          </cell>
          <cell r="U12137">
            <v>8.1110572814941406</v>
          </cell>
          <cell r="V12137">
            <v>278.40313719082604</v>
          </cell>
          <cell r="W12137">
            <v>4.3874998092651367</v>
          </cell>
          <cell r="X12137">
            <v>93.206973070145779</v>
          </cell>
          <cell r="Y12137">
            <v>184.55776622090548</v>
          </cell>
          <cell r="Z12137">
            <v>0</v>
          </cell>
          <cell r="AA12137">
            <v>330.56444391586109</v>
          </cell>
          <cell r="AB12137">
            <v>333.08218108396642</v>
          </cell>
          <cell r="AC12137">
            <v>4.7693645158718834</v>
          </cell>
          <cell r="AD12137">
            <v>4.7527017064290948</v>
          </cell>
          <cell r="AE12137">
            <v>0</v>
          </cell>
          <cell r="AF12137">
            <v>0</v>
          </cell>
          <cell r="AG12137">
            <v>0</v>
          </cell>
          <cell r="AH12137">
            <v>0</v>
          </cell>
          <cell r="AI12137">
            <v>389.99097222037329</v>
          </cell>
          <cell r="AJ12137">
            <v>0</v>
          </cell>
          <cell r="AK12137">
            <v>0</v>
          </cell>
          <cell r="AL12137">
            <v>0</v>
          </cell>
          <cell r="AM12137">
            <v>0</v>
          </cell>
          <cell r="AN12137">
            <v>0</v>
          </cell>
          <cell r="AO12137">
            <v>1492.999999913096</v>
          </cell>
        </row>
        <row r="12138">
          <cell r="A12138">
            <v>41742.291666666664</v>
          </cell>
          <cell r="B12138">
            <v>41742.333333333336</v>
          </cell>
          <cell r="C12138">
            <v>319.66516567599865</v>
          </cell>
          <cell r="D12138">
            <v>251.40040896450685</v>
          </cell>
          <cell r="E12138">
            <v>4.5588156783555744</v>
          </cell>
          <cell r="F12138">
            <v>4.5325845573985735</v>
          </cell>
          <cell r="G12138">
            <v>0</v>
          </cell>
          <cell r="H12138">
            <v>0.35726099623553181</v>
          </cell>
          <cell r="I12138">
            <v>52.404887641106711</v>
          </cell>
          <cell r="J12138">
            <v>4.1945028305050496</v>
          </cell>
          <cell r="K12138">
            <v>3.5076051817995584</v>
          </cell>
          <cell r="L12138">
            <v>187.25769045148715</v>
          </cell>
          <cell r="M12138">
            <v>0</v>
          </cell>
          <cell r="N12138">
            <v>0</v>
          </cell>
          <cell r="O12138">
            <v>0</v>
          </cell>
          <cell r="P12138">
            <v>0.19404101371765137</v>
          </cell>
          <cell r="Q12138">
            <v>0.23141837120056152</v>
          </cell>
          <cell r="R12138">
            <v>0</v>
          </cell>
          <cell r="S12138">
            <v>0</v>
          </cell>
          <cell r="T12138">
            <v>319.79064945129102</v>
          </cell>
          <cell r="U12138">
            <v>8.1110572814941388</v>
          </cell>
          <cell r="V12138">
            <v>278.40313723944166</v>
          </cell>
          <cell r="W12138">
            <v>4.3874998092651367</v>
          </cell>
          <cell r="X12138">
            <v>100.98051920010683</v>
          </cell>
          <cell r="Y12138">
            <v>202.36379368659894</v>
          </cell>
          <cell r="Z12138">
            <v>0</v>
          </cell>
          <cell r="AA12138">
            <v>327.36286387100097</v>
          </cell>
          <cell r="AB12138">
            <v>331.69319279188198</v>
          </cell>
          <cell r="AC12138">
            <v>4.7018569576170455</v>
          </cell>
          <cell r="AD12138">
            <v>4.695431576869078</v>
          </cell>
          <cell r="AE12138">
            <v>0</v>
          </cell>
          <cell r="AF12138">
            <v>0</v>
          </cell>
          <cell r="AG12138">
            <v>0</v>
          </cell>
          <cell r="AH12138">
            <v>0</v>
          </cell>
          <cell r="AI12138">
            <v>449.99166666664047</v>
          </cell>
          <cell r="AJ12138">
            <v>0</v>
          </cell>
          <cell r="AK12138">
            <v>0</v>
          </cell>
          <cell r="AL12138">
            <v>0</v>
          </cell>
          <cell r="AM12138">
            <v>0</v>
          </cell>
          <cell r="AN12138">
            <v>0</v>
          </cell>
          <cell r="AO12138">
            <v>1493.0000001738081</v>
          </cell>
        </row>
        <row r="12139">
          <cell r="A12139">
            <v>41742.333333333336</v>
          </cell>
          <cell r="B12139">
            <v>41742.375</v>
          </cell>
          <cell r="C12139">
            <v>464.2902031956167</v>
          </cell>
          <cell r="D12139">
            <v>289.91101958776795</v>
          </cell>
          <cell r="E12139">
            <v>5.1424366891437447</v>
          </cell>
          <cell r="F12139">
            <v>5.1193418313450039</v>
          </cell>
          <cell r="G12139">
            <v>0</v>
          </cell>
          <cell r="H12139">
            <v>0.3027528202514338</v>
          </cell>
          <cell r="I12139">
            <v>80.908432680049785</v>
          </cell>
          <cell r="J12139">
            <v>4.1802934474422502</v>
          </cell>
          <cell r="K12139">
            <v>3.5217663513316051</v>
          </cell>
          <cell r="L12139">
            <v>187.25769041878766</v>
          </cell>
          <cell r="M12139">
            <v>0</v>
          </cell>
          <cell r="N12139">
            <v>0</v>
          </cell>
          <cell r="O12139">
            <v>0</v>
          </cell>
          <cell r="P12139">
            <v>0.19404101371765137</v>
          </cell>
          <cell r="Q12139">
            <v>0.23141837120056152</v>
          </cell>
          <cell r="R12139">
            <v>0</v>
          </cell>
          <cell r="S12139">
            <v>0</v>
          </cell>
          <cell r="T12139">
            <v>319.79064939544821</v>
          </cell>
          <cell r="U12139">
            <v>8.1110572814941406</v>
          </cell>
          <cell r="V12139">
            <v>278.40313719082604</v>
          </cell>
          <cell r="W12139">
            <v>4.3874998092651367</v>
          </cell>
          <cell r="X12139">
            <v>110.20484022984968</v>
          </cell>
          <cell r="Y12139">
            <v>217.08948232358708</v>
          </cell>
          <cell r="Z12139">
            <v>0</v>
          </cell>
          <cell r="AA12139">
            <v>404.04224890865419</v>
          </cell>
          <cell r="AB12139">
            <v>412.44756714806454</v>
          </cell>
          <cell r="AC12139">
            <v>5.1110375456911159</v>
          </cell>
          <cell r="AD12139">
            <v>4.8556270069625533</v>
          </cell>
          <cell r="AE12139">
            <v>0</v>
          </cell>
          <cell r="AF12139">
            <v>0</v>
          </cell>
          <cell r="AG12139">
            <v>0</v>
          </cell>
          <cell r="AH12139">
            <v>0</v>
          </cell>
          <cell r="AI12139">
            <v>509.99166666847253</v>
          </cell>
          <cell r="AJ12139">
            <v>0</v>
          </cell>
          <cell r="AK12139">
            <v>0</v>
          </cell>
          <cell r="AL12139">
            <v>0</v>
          </cell>
          <cell r="AM12139">
            <v>0</v>
          </cell>
          <cell r="AN12139">
            <v>0</v>
          </cell>
          <cell r="AO12139">
            <v>1492.999999913096</v>
          </cell>
        </row>
        <row r="12140">
          <cell r="A12140">
            <v>41742.375</v>
          </cell>
          <cell r="B12140">
            <v>41742.416666666664</v>
          </cell>
          <cell r="C12140">
            <v>523.84472542217236</v>
          </cell>
          <cell r="D12140">
            <v>319.89575349442293</v>
          </cell>
          <cell r="E12140">
            <v>5.6822097881537763</v>
          </cell>
          <cell r="F12140">
            <v>5.6501926077661553</v>
          </cell>
          <cell r="G12140">
            <v>0</v>
          </cell>
          <cell r="H12140">
            <v>0.28367225726461043</v>
          </cell>
          <cell r="I12140">
            <v>79.264835470744572</v>
          </cell>
          <cell r="J12140">
            <v>4.1370809078242079</v>
          </cell>
          <cell r="K12140">
            <v>3.4708585540480077</v>
          </cell>
          <cell r="L12140">
            <v>187.25769041878766</v>
          </cell>
          <cell r="M12140">
            <v>0</v>
          </cell>
          <cell r="N12140">
            <v>0</v>
          </cell>
          <cell r="O12140">
            <v>0</v>
          </cell>
          <cell r="P12140">
            <v>0.19404101371765137</v>
          </cell>
          <cell r="Q12140">
            <v>0.23141837120056152</v>
          </cell>
          <cell r="R12140">
            <v>0</v>
          </cell>
          <cell r="S12140">
            <v>0</v>
          </cell>
          <cell r="T12140">
            <v>319.79064939544821</v>
          </cell>
          <cell r="U12140">
            <v>8.1110572814941406</v>
          </cell>
          <cell r="V12140">
            <v>278.40313719082604</v>
          </cell>
          <cell r="W12140">
            <v>4.3874998092651367</v>
          </cell>
          <cell r="X12140">
            <v>115.55836358991498</v>
          </cell>
          <cell r="Y12140">
            <v>381.76128055556524</v>
          </cell>
          <cell r="Z12140">
            <v>0</v>
          </cell>
          <cell r="AA12140">
            <v>415.24597926758554</v>
          </cell>
          <cell r="AB12140">
            <v>427.45190833668232</v>
          </cell>
          <cell r="AC12140">
            <v>5.0956833892618567</v>
          </cell>
          <cell r="AD12140">
            <v>5.1357853942658984</v>
          </cell>
          <cell r="AE12140">
            <v>0</v>
          </cell>
          <cell r="AF12140">
            <v>0</v>
          </cell>
          <cell r="AG12140">
            <v>0</v>
          </cell>
          <cell r="AH12140">
            <v>0</v>
          </cell>
          <cell r="AI12140">
            <v>569.99166666489282</v>
          </cell>
          <cell r="AJ12140">
            <v>0</v>
          </cell>
          <cell r="AK12140">
            <v>0</v>
          </cell>
          <cell r="AL12140">
            <v>0</v>
          </cell>
          <cell r="AM12140">
            <v>0</v>
          </cell>
          <cell r="AN12140">
            <v>0</v>
          </cell>
          <cell r="AO12140">
            <v>1492.999999913096</v>
          </cell>
        </row>
        <row r="12141">
          <cell r="A12141">
            <v>41742.416666666664</v>
          </cell>
          <cell r="B12141">
            <v>41742.458333333336</v>
          </cell>
          <cell r="C12141">
            <v>533.96396236203122</v>
          </cell>
          <cell r="D12141">
            <v>326.53499126359208</v>
          </cell>
          <cell r="E12141">
            <v>5.8296242684801687</v>
          </cell>
          <cell r="F12141">
            <v>5.806000320514805</v>
          </cell>
          <cell r="G12141">
            <v>0</v>
          </cell>
          <cell r="H12141">
            <v>0.30439394904419331</v>
          </cell>
          <cell r="I12141">
            <v>80.802646822036181</v>
          </cell>
          <cell r="J12141">
            <v>4.0280669265339872</v>
          </cell>
          <cell r="K12141">
            <v>3.349647906093649</v>
          </cell>
          <cell r="L12141">
            <v>187.25769045148715</v>
          </cell>
          <cell r="M12141">
            <v>0</v>
          </cell>
          <cell r="N12141">
            <v>0</v>
          </cell>
          <cell r="O12141">
            <v>0</v>
          </cell>
          <cell r="P12141">
            <v>0.19404101371765137</v>
          </cell>
          <cell r="Q12141">
            <v>0.23141837120056152</v>
          </cell>
          <cell r="R12141">
            <v>0</v>
          </cell>
          <cell r="S12141">
            <v>0</v>
          </cell>
          <cell r="T12141">
            <v>319.79064945129102</v>
          </cell>
          <cell r="U12141">
            <v>8.1110572814941388</v>
          </cell>
          <cell r="V12141">
            <v>278.40313723944166</v>
          </cell>
          <cell r="W12141">
            <v>4.3874998092651367</v>
          </cell>
          <cell r="X12141">
            <v>116.87451337496522</v>
          </cell>
          <cell r="Y12141">
            <v>474.33746747984935</v>
          </cell>
          <cell r="Z12141">
            <v>0</v>
          </cell>
          <cell r="AA12141">
            <v>415.92849735910539</v>
          </cell>
          <cell r="AB12141">
            <v>426.27626788112315</v>
          </cell>
          <cell r="AC12141">
            <v>5.1590848499105739</v>
          </cell>
          <cell r="AD12141">
            <v>4.9459525478728663</v>
          </cell>
          <cell r="AE12141">
            <v>0</v>
          </cell>
          <cell r="AF12141">
            <v>0</v>
          </cell>
          <cell r="AG12141">
            <v>0</v>
          </cell>
          <cell r="AH12141">
            <v>0</v>
          </cell>
          <cell r="AI12141">
            <v>629.99166666664053</v>
          </cell>
          <cell r="AJ12141">
            <v>0</v>
          </cell>
          <cell r="AK12141">
            <v>0</v>
          </cell>
          <cell r="AL12141">
            <v>0</v>
          </cell>
          <cell r="AM12141">
            <v>0</v>
          </cell>
          <cell r="AN12141">
            <v>0</v>
          </cell>
          <cell r="AO12141">
            <v>1493.0000001738081</v>
          </cell>
        </row>
        <row r="12142">
          <cell r="A12142">
            <v>41742.458333333336</v>
          </cell>
          <cell r="B12142">
            <v>41742.5</v>
          </cell>
          <cell r="C12142">
            <v>522.49078246940292</v>
          </cell>
          <cell r="D12142">
            <v>319.54024260060157</v>
          </cell>
          <cell r="E12142">
            <v>5.7812738427945325</v>
          </cell>
          <cell r="F12142">
            <v>5.7505692909912609</v>
          </cell>
          <cell r="G12142">
            <v>0</v>
          </cell>
          <cell r="H12142">
            <v>0.30796256575279968</v>
          </cell>
          <cell r="I12142">
            <v>97.745847014749074</v>
          </cell>
          <cell r="J12142">
            <v>3.9044458336290737</v>
          </cell>
          <cell r="K12142">
            <v>3.2362979849176625</v>
          </cell>
          <cell r="L12142">
            <v>187.25769041878766</v>
          </cell>
          <cell r="M12142">
            <v>0</v>
          </cell>
          <cell r="N12142">
            <v>0</v>
          </cell>
          <cell r="O12142">
            <v>0</v>
          </cell>
          <cell r="P12142">
            <v>0.19404101371765137</v>
          </cell>
          <cell r="Q12142">
            <v>0.23141837120056152</v>
          </cell>
          <cell r="R12142">
            <v>0</v>
          </cell>
          <cell r="S12142">
            <v>0</v>
          </cell>
          <cell r="T12142">
            <v>319.79064939544821</v>
          </cell>
          <cell r="U12142">
            <v>8.1110572814941406</v>
          </cell>
          <cell r="V12142">
            <v>278.40313719082604</v>
          </cell>
          <cell r="W12142">
            <v>4.3874998092651367</v>
          </cell>
          <cell r="X12142">
            <v>118.6092456114233</v>
          </cell>
          <cell r="Y12142">
            <v>419.37684922063335</v>
          </cell>
          <cell r="Z12142">
            <v>0</v>
          </cell>
          <cell r="AA12142">
            <v>415.48488906929487</v>
          </cell>
          <cell r="AB12142">
            <v>428.40962274769555</v>
          </cell>
          <cell r="AC12142">
            <v>5.0885699059494662</v>
          </cell>
          <cell r="AD12142">
            <v>5.1493765778848184</v>
          </cell>
          <cell r="AE12142">
            <v>0</v>
          </cell>
          <cell r="AF12142">
            <v>0</v>
          </cell>
          <cell r="AG12142">
            <v>0</v>
          </cell>
          <cell r="AH12142">
            <v>0</v>
          </cell>
          <cell r="AI12142">
            <v>689.99166666847259</v>
          </cell>
          <cell r="AJ12142">
            <v>0</v>
          </cell>
          <cell r="AK12142">
            <v>0</v>
          </cell>
          <cell r="AL12142">
            <v>0</v>
          </cell>
          <cell r="AM12142">
            <v>0</v>
          </cell>
          <cell r="AN12142">
            <v>0</v>
          </cell>
          <cell r="AO12142">
            <v>1492.999999913096</v>
          </cell>
        </row>
        <row r="12143">
          <cell r="A12143">
            <v>41742.5</v>
          </cell>
          <cell r="B12143">
            <v>41742.541666666664</v>
          </cell>
          <cell r="C12143">
            <v>507.08337676351948</v>
          </cell>
          <cell r="D12143">
            <v>307.21008083801428</v>
          </cell>
          <cell r="E12143">
            <v>5.5710501980961995</v>
          </cell>
          <cell r="F12143">
            <v>5.5536969023435629</v>
          </cell>
          <cell r="G12143">
            <v>0</v>
          </cell>
          <cell r="H12143">
            <v>0.2876481950948504</v>
          </cell>
          <cell r="I12143">
            <v>78.156240642732172</v>
          </cell>
          <cell r="J12143">
            <v>3.8512216011696059</v>
          </cell>
          <cell r="K12143">
            <v>3.1868752373602591</v>
          </cell>
          <cell r="L12143">
            <v>187.25769041878766</v>
          </cell>
          <cell r="M12143">
            <v>0</v>
          </cell>
          <cell r="N12143">
            <v>0</v>
          </cell>
          <cell r="O12143">
            <v>0</v>
          </cell>
          <cell r="P12143">
            <v>0.19404101371765137</v>
          </cell>
          <cell r="Q12143">
            <v>0.23141837120056152</v>
          </cell>
          <cell r="R12143">
            <v>0</v>
          </cell>
          <cell r="S12143">
            <v>0</v>
          </cell>
          <cell r="T12143">
            <v>319.79064939544821</v>
          </cell>
          <cell r="U12143">
            <v>8.1110572814941406</v>
          </cell>
          <cell r="V12143">
            <v>278.40313719082604</v>
          </cell>
          <cell r="W12143">
            <v>4.3874998092651367</v>
          </cell>
          <cell r="X12143">
            <v>114.47860107817695</v>
          </cell>
          <cell r="Y12143">
            <v>520.81430016372826</v>
          </cell>
          <cell r="Z12143">
            <v>0</v>
          </cell>
          <cell r="AA12143">
            <v>415.17031418357396</v>
          </cell>
          <cell r="AB12143">
            <v>428.95604055236686</v>
          </cell>
          <cell r="AC12143">
            <v>5.0883924165937424</v>
          </cell>
          <cell r="AD12143">
            <v>5.0175628927027471</v>
          </cell>
          <cell r="AE12143">
            <v>0</v>
          </cell>
          <cell r="AF12143">
            <v>0</v>
          </cell>
          <cell r="AG12143">
            <v>0</v>
          </cell>
          <cell r="AH12143">
            <v>0</v>
          </cell>
          <cell r="AI12143">
            <v>749.99166666489282</v>
          </cell>
          <cell r="AJ12143">
            <v>0</v>
          </cell>
          <cell r="AK12143">
            <v>0</v>
          </cell>
          <cell r="AL12143">
            <v>0</v>
          </cell>
          <cell r="AM12143">
            <v>0</v>
          </cell>
          <cell r="AN12143">
            <v>0</v>
          </cell>
          <cell r="AO12143">
            <v>1492.999999913096</v>
          </cell>
        </row>
        <row r="12144">
          <cell r="A12144">
            <v>41742.541666666664</v>
          </cell>
          <cell r="B12144">
            <v>41742.583333333336</v>
          </cell>
          <cell r="C12144">
            <v>484.41193906318034</v>
          </cell>
          <cell r="D12144">
            <v>292.88722550742926</v>
          </cell>
          <cell r="E12144">
            <v>5.4355056010301839</v>
          </cell>
          <cell r="F12144">
            <v>5.410927075406895</v>
          </cell>
          <cell r="G12144">
            <v>0</v>
          </cell>
          <cell r="H12144">
            <v>0.27491259223961861</v>
          </cell>
          <cell r="I12144">
            <v>80.027359053670537</v>
          </cell>
          <cell r="J12144">
            <v>3.812436925041268</v>
          </cell>
          <cell r="K12144">
            <v>3.1459544301041413</v>
          </cell>
          <cell r="L12144">
            <v>187.25769045148715</v>
          </cell>
          <cell r="M12144">
            <v>0</v>
          </cell>
          <cell r="N12144">
            <v>0</v>
          </cell>
          <cell r="O12144">
            <v>0</v>
          </cell>
          <cell r="P12144">
            <v>0.19404101371765137</v>
          </cell>
          <cell r="Q12144">
            <v>0.23141837120056152</v>
          </cell>
          <cell r="R12144">
            <v>0</v>
          </cell>
          <cell r="S12144">
            <v>0</v>
          </cell>
          <cell r="T12144">
            <v>319.79064945129102</v>
          </cell>
          <cell r="U12144">
            <v>8.1110572814941388</v>
          </cell>
          <cell r="V12144">
            <v>278.40313723944166</v>
          </cell>
          <cell r="W12144">
            <v>4.3874998092651367</v>
          </cell>
          <cell r="X12144">
            <v>107.79788707361628</v>
          </cell>
          <cell r="Y12144">
            <v>500.2021737216204</v>
          </cell>
          <cell r="Z12144">
            <v>0</v>
          </cell>
          <cell r="AA12144">
            <v>416.95964887613047</v>
          </cell>
          <cell r="AB12144">
            <v>428.332805641633</v>
          </cell>
          <cell r="AC12144">
            <v>4.8943104213250646</v>
          </cell>
          <cell r="AD12144">
            <v>5.1518733500911926</v>
          </cell>
          <cell r="AE12144">
            <v>0</v>
          </cell>
          <cell r="AF12144">
            <v>0</v>
          </cell>
          <cell r="AG12144">
            <v>0</v>
          </cell>
          <cell r="AH12144">
            <v>0</v>
          </cell>
          <cell r="AI12144">
            <v>809.99166666664053</v>
          </cell>
          <cell r="AJ12144">
            <v>0</v>
          </cell>
          <cell r="AK12144">
            <v>0</v>
          </cell>
          <cell r="AL12144">
            <v>0</v>
          </cell>
          <cell r="AM12144">
            <v>0</v>
          </cell>
          <cell r="AN12144">
            <v>0</v>
          </cell>
          <cell r="AO12144">
            <v>1493.0000001738081</v>
          </cell>
        </row>
        <row r="12145">
          <cell r="A12145">
            <v>41742.583333333336</v>
          </cell>
          <cell r="B12145">
            <v>41742.625</v>
          </cell>
          <cell r="C12145">
            <v>473.67187515819353</v>
          </cell>
          <cell r="D12145">
            <v>291.23885341232608</v>
          </cell>
          <cell r="E12145">
            <v>5.4678622334580949</v>
          </cell>
          <cell r="F12145">
            <v>5.4370167026294709</v>
          </cell>
          <cell r="G12145">
            <v>0</v>
          </cell>
          <cell r="H12145">
            <v>0.27082351658118742</v>
          </cell>
          <cell r="I12145">
            <v>71.495285801591479</v>
          </cell>
          <cell r="J12145">
            <v>3.7880915734496692</v>
          </cell>
          <cell r="K12145">
            <v>3.1211291948948645</v>
          </cell>
          <cell r="L12145">
            <v>187.25769041878766</v>
          </cell>
          <cell r="M12145">
            <v>0</v>
          </cell>
          <cell r="N12145">
            <v>0</v>
          </cell>
          <cell r="O12145">
            <v>0</v>
          </cell>
          <cell r="P12145">
            <v>0.19404101371765137</v>
          </cell>
          <cell r="Q12145">
            <v>0.23141837120056152</v>
          </cell>
          <cell r="R12145">
            <v>0</v>
          </cell>
          <cell r="S12145">
            <v>0</v>
          </cell>
          <cell r="T12145">
            <v>319.79064939544821</v>
          </cell>
          <cell r="U12145">
            <v>8.1110572814941406</v>
          </cell>
          <cell r="V12145">
            <v>278.40313719082604</v>
          </cell>
          <cell r="W12145">
            <v>4.3874998092651367</v>
          </cell>
          <cell r="X12145">
            <v>109.76968526145971</v>
          </cell>
          <cell r="Y12145">
            <v>510.15152483581124</v>
          </cell>
          <cell r="Z12145">
            <v>0</v>
          </cell>
          <cell r="AA12145">
            <v>415.62106540048109</v>
          </cell>
          <cell r="AB12145">
            <v>428.6022830117397</v>
          </cell>
          <cell r="AC12145">
            <v>4.9673552513695354</v>
          </cell>
          <cell r="AD12145">
            <v>5.0199795299581984</v>
          </cell>
          <cell r="AE12145">
            <v>0</v>
          </cell>
          <cell r="AF12145">
            <v>0</v>
          </cell>
          <cell r="AG12145">
            <v>0</v>
          </cell>
          <cell r="AH12145">
            <v>0</v>
          </cell>
          <cell r="AI12145">
            <v>869.99097222404032</v>
          </cell>
          <cell r="AJ12145">
            <v>0</v>
          </cell>
          <cell r="AK12145">
            <v>0</v>
          </cell>
          <cell r="AL12145">
            <v>0</v>
          </cell>
          <cell r="AM12145">
            <v>0</v>
          </cell>
          <cell r="AN12145">
            <v>0</v>
          </cell>
          <cell r="AO12145">
            <v>1492.999999913096</v>
          </cell>
        </row>
        <row r="12146">
          <cell r="A12146">
            <v>41742.625</v>
          </cell>
          <cell r="B12146">
            <v>41742.666666666664</v>
          </cell>
          <cell r="C12146">
            <v>463.99469104982683</v>
          </cell>
          <cell r="D12146">
            <v>284.46847014540913</v>
          </cell>
          <cell r="E12146">
            <v>5.4170247581300384</v>
          </cell>
          <cell r="F12146">
            <v>5.3960946341418961</v>
          </cell>
          <cell r="G12146">
            <v>0</v>
          </cell>
          <cell r="H12146">
            <v>0.26859796087033838</v>
          </cell>
          <cell r="I12146">
            <v>89.384053235023998</v>
          </cell>
          <cell r="J12146">
            <v>3.7725200255716378</v>
          </cell>
          <cell r="K12146">
            <v>3.1048295431673916</v>
          </cell>
          <cell r="L12146">
            <v>187.25769041878766</v>
          </cell>
          <cell r="M12146">
            <v>0</v>
          </cell>
          <cell r="N12146">
            <v>0</v>
          </cell>
          <cell r="O12146">
            <v>0</v>
          </cell>
          <cell r="P12146">
            <v>0.19404101371765137</v>
          </cell>
          <cell r="Q12146">
            <v>0.23141837120056152</v>
          </cell>
          <cell r="R12146">
            <v>0</v>
          </cell>
          <cell r="S12146">
            <v>0</v>
          </cell>
          <cell r="T12146">
            <v>319.79064939544821</v>
          </cell>
          <cell r="U12146">
            <v>8.1110572814941406</v>
          </cell>
          <cell r="V12146">
            <v>278.40313719082604</v>
          </cell>
          <cell r="W12146">
            <v>4.3874998092651367</v>
          </cell>
          <cell r="X12146">
            <v>111.30528263924754</v>
          </cell>
          <cell r="Y12146">
            <v>512.70397245687593</v>
          </cell>
          <cell r="Z12146">
            <v>0</v>
          </cell>
          <cell r="AA12146">
            <v>416.43771130203106</v>
          </cell>
          <cell r="AB12146">
            <v>428.19117309642701</v>
          </cell>
          <cell r="AC12146">
            <v>5.0805656644431521</v>
          </cell>
          <cell r="AD12146">
            <v>5.0888315041858876</v>
          </cell>
          <cell r="AE12146">
            <v>0</v>
          </cell>
          <cell r="AF12146">
            <v>0</v>
          </cell>
          <cell r="AG12146">
            <v>0</v>
          </cell>
          <cell r="AH12146">
            <v>0</v>
          </cell>
          <cell r="AI12146">
            <v>929.99166666489282</v>
          </cell>
          <cell r="AJ12146">
            <v>0</v>
          </cell>
          <cell r="AK12146">
            <v>0</v>
          </cell>
          <cell r="AL12146">
            <v>0</v>
          </cell>
          <cell r="AM12146">
            <v>0</v>
          </cell>
          <cell r="AN12146">
            <v>0</v>
          </cell>
          <cell r="AO12146">
            <v>1492.999999913096</v>
          </cell>
        </row>
        <row r="12147">
          <cell r="A12147">
            <v>41742.666666666664</v>
          </cell>
          <cell r="B12147">
            <v>41742.708333333336</v>
          </cell>
          <cell r="C12147">
            <v>460.28050812159677</v>
          </cell>
          <cell r="D12147">
            <v>277.69182133474817</v>
          </cell>
          <cell r="E12147">
            <v>5.2379360502274128</v>
          </cell>
          <cell r="F12147">
            <v>5.2179779734879324</v>
          </cell>
          <cell r="G12147">
            <v>0</v>
          </cell>
          <cell r="H12147">
            <v>0.26625603099718936</v>
          </cell>
          <cell r="I12147">
            <v>69.070861633851038</v>
          </cell>
          <cell r="J12147">
            <v>3.7621902426084803</v>
          </cell>
          <cell r="K12147">
            <v>3.0958927538663219</v>
          </cell>
          <cell r="L12147">
            <v>187.25769045148715</v>
          </cell>
          <cell r="M12147">
            <v>0</v>
          </cell>
          <cell r="N12147">
            <v>0</v>
          </cell>
          <cell r="O12147">
            <v>0</v>
          </cell>
          <cell r="P12147">
            <v>0.19404101371765137</v>
          </cell>
          <cell r="Q12147">
            <v>0.23141837120056152</v>
          </cell>
          <cell r="R12147">
            <v>0</v>
          </cell>
          <cell r="S12147">
            <v>0</v>
          </cell>
          <cell r="T12147">
            <v>319.79064945129102</v>
          </cell>
          <cell r="U12147">
            <v>8.1110572814941388</v>
          </cell>
          <cell r="V12147">
            <v>278.40313723944166</v>
          </cell>
          <cell r="W12147">
            <v>4.3874998092651367</v>
          </cell>
          <cell r="X12147">
            <v>110.74027009725967</v>
          </cell>
          <cell r="Y12147">
            <v>469.32146814025754</v>
          </cell>
          <cell r="Z12147">
            <v>0</v>
          </cell>
          <cell r="AA12147">
            <v>415.61978361115524</v>
          </cell>
          <cell r="AB12147">
            <v>429.8781648879521</v>
          </cell>
          <cell r="AC12147">
            <v>5.0922442012320435</v>
          </cell>
          <cell r="AD12147">
            <v>5.0470837487642806</v>
          </cell>
          <cell r="AE12147">
            <v>0</v>
          </cell>
          <cell r="AF12147">
            <v>0</v>
          </cell>
          <cell r="AG12147">
            <v>0</v>
          </cell>
          <cell r="AH12147">
            <v>0</v>
          </cell>
          <cell r="AI12147">
            <v>989.99166666664053</v>
          </cell>
          <cell r="AJ12147">
            <v>0</v>
          </cell>
          <cell r="AK12147">
            <v>0</v>
          </cell>
          <cell r="AL12147">
            <v>0</v>
          </cell>
          <cell r="AM12147">
            <v>0</v>
          </cell>
          <cell r="AN12147">
            <v>0</v>
          </cell>
          <cell r="AO12147">
            <v>1493.0000001738081</v>
          </cell>
        </row>
        <row r="12148">
          <cell r="A12148">
            <v>41742.708333333336</v>
          </cell>
          <cell r="B12148">
            <v>41742.75</v>
          </cell>
          <cell r="C12148">
            <v>477.02464973876812</v>
          </cell>
          <cell r="D12148">
            <v>291.0561399758277</v>
          </cell>
          <cell r="E12148">
            <v>5.3590984973581728</v>
          </cell>
          <cell r="F12148">
            <v>5.3357109513533647</v>
          </cell>
          <cell r="G12148">
            <v>0</v>
          </cell>
          <cell r="H12148">
            <v>0.26685689263894113</v>
          </cell>
          <cell r="I12148">
            <v>78.027855806969384</v>
          </cell>
          <cell r="J12148">
            <v>3.7527487675344759</v>
          </cell>
          <cell r="K12148">
            <v>3.0847604274741101</v>
          </cell>
          <cell r="L12148">
            <v>187.25769041878766</v>
          </cell>
          <cell r="M12148">
            <v>0</v>
          </cell>
          <cell r="N12148">
            <v>0</v>
          </cell>
          <cell r="O12148">
            <v>0</v>
          </cell>
          <cell r="P12148">
            <v>0.19404101371765137</v>
          </cell>
          <cell r="Q12148">
            <v>0.23141837120056152</v>
          </cell>
          <cell r="R12148">
            <v>0</v>
          </cell>
          <cell r="S12148">
            <v>0</v>
          </cell>
          <cell r="T12148">
            <v>319.79064939544821</v>
          </cell>
          <cell r="U12148">
            <v>8.1110572814941406</v>
          </cell>
          <cell r="V12148">
            <v>278.40313719082604</v>
          </cell>
          <cell r="W12148">
            <v>4.3874998092651367</v>
          </cell>
          <cell r="X12148">
            <v>110.78088071006563</v>
          </cell>
          <cell r="Y12148">
            <v>596.34322372725921</v>
          </cell>
          <cell r="Z12148">
            <v>0</v>
          </cell>
          <cell r="AA12148">
            <v>415.40464931599536</v>
          </cell>
          <cell r="AB12148">
            <v>428.29346123251565</v>
          </cell>
          <cell r="AC12148">
            <v>5.1910044616893458</v>
          </cell>
          <cell r="AD12148">
            <v>4.9657604959125852</v>
          </cell>
          <cell r="AE12148">
            <v>0</v>
          </cell>
          <cell r="AF12148">
            <v>0</v>
          </cell>
          <cell r="AG12148">
            <v>0</v>
          </cell>
          <cell r="AH12148">
            <v>0</v>
          </cell>
          <cell r="AI12148">
            <v>1049.9916666684726</v>
          </cell>
          <cell r="AJ12148">
            <v>0</v>
          </cell>
          <cell r="AK12148">
            <v>0</v>
          </cell>
          <cell r="AL12148">
            <v>0</v>
          </cell>
          <cell r="AM12148">
            <v>0</v>
          </cell>
          <cell r="AN12148">
            <v>0</v>
          </cell>
          <cell r="AO12148">
            <v>1492.999999913096</v>
          </cell>
        </row>
        <row r="12149">
          <cell r="A12149">
            <v>41742.75</v>
          </cell>
          <cell r="B12149">
            <v>41742.791666666664</v>
          </cell>
          <cell r="C12149">
            <v>497.06643384686987</v>
          </cell>
          <cell r="D12149">
            <v>303.24851677195818</v>
          </cell>
          <cell r="E12149">
            <v>5.5032921861265782</v>
          </cell>
          <cell r="F12149">
            <v>5.486698580316455</v>
          </cell>
          <cell r="G12149">
            <v>0</v>
          </cell>
          <cell r="H12149">
            <v>0.2644864714145313</v>
          </cell>
          <cell r="I12149">
            <v>76.270705767634396</v>
          </cell>
          <cell r="J12149">
            <v>3.7164436446301536</v>
          </cell>
          <cell r="K12149">
            <v>3.0459434986120382</v>
          </cell>
          <cell r="L12149">
            <v>187.25769041878766</v>
          </cell>
          <cell r="M12149">
            <v>0</v>
          </cell>
          <cell r="N12149">
            <v>0</v>
          </cell>
          <cell r="O12149">
            <v>0</v>
          </cell>
          <cell r="P12149">
            <v>0.19404101371765137</v>
          </cell>
          <cell r="Q12149">
            <v>0.23141837120056152</v>
          </cell>
          <cell r="R12149">
            <v>0</v>
          </cell>
          <cell r="S12149">
            <v>0</v>
          </cell>
          <cell r="T12149">
            <v>319.79064939544821</v>
          </cell>
          <cell r="U12149">
            <v>8.1110572814941406</v>
          </cell>
          <cell r="V12149">
            <v>278.40313719082604</v>
          </cell>
          <cell r="W12149">
            <v>4.3874998092651367</v>
          </cell>
          <cell r="X12149">
            <v>114.49737654096997</v>
          </cell>
          <cell r="Y12149">
            <v>485.43316931219579</v>
          </cell>
          <cell r="Z12149">
            <v>0</v>
          </cell>
          <cell r="AA12149">
            <v>415.09668011263079</v>
          </cell>
          <cell r="AB12149">
            <v>428.910091113205</v>
          </cell>
          <cell r="AC12149">
            <v>4.9119891590742206</v>
          </cell>
          <cell r="AD12149">
            <v>5.2607637511304652</v>
          </cell>
          <cell r="AE12149">
            <v>0</v>
          </cell>
          <cell r="AF12149">
            <v>0</v>
          </cell>
          <cell r="AG12149">
            <v>0</v>
          </cell>
          <cell r="AH12149">
            <v>0</v>
          </cell>
          <cell r="AI12149">
            <v>1109.9916666648928</v>
          </cell>
          <cell r="AJ12149">
            <v>0</v>
          </cell>
          <cell r="AK12149">
            <v>0</v>
          </cell>
          <cell r="AL12149">
            <v>0</v>
          </cell>
          <cell r="AM12149">
            <v>0</v>
          </cell>
          <cell r="AN12149">
            <v>0</v>
          </cell>
          <cell r="AO12149">
            <v>1492.999999913096</v>
          </cell>
        </row>
        <row r="12150">
          <cell r="A12150">
            <v>41742.791666666664</v>
          </cell>
          <cell r="B12150">
            <v>41742.833333333336</v>
          </cell>
          <cell r="C12150">
            <v>525.19881984092615</v>
          </cell>
          <cell r="D12150">
            <v>320.55835343609505</v>
          </cell>
          <cell r="E12150">
            <v>5.621408100274218</v>
          </cell>
          <cell r="F12150">
            <v>5.6065370153197307</v>
          </cell>
          <cell r="G12150">
            <v>0</v>
          </cell>
          <cell r="H12150">
            <v>0.26000399880956793</v>
          </cell>
          <cell r="I12150">
            <v>86.312542969093798</v>
          </cell>
          <cell r="J12150">
            <v>3.6556126673998053</v>
          </cell>
          <cell r="K12150">
            <v>2.9826444917232195</v>
          </cell>
          <cell r="L12150">
            <v>187.25769045148715</v>
          </cell>
          <cell r="M12150">
            <v>0</v>
          </cell>
          <cell r="N12150">
            <v>0</v>
          </cell>
          <cell r="O12150">
            <v>0</v>
          </cell>
          <cell r="P12150">
            <v>0.19404101371765137</v>
          </cell>
          <cell r="Q12150">
            <v>0.23141837120056152</v>
          </cell>
          <cell r="R12150">
            <v>0</v>
          </cell>
          <cell r="S12150">
            <v>0</v>
          </cell>
          <cell r="T12150">
            <v>319.79064945129102</v>
          </cell>
          <cell r="U12150">
            <v>8.1110572814941388</v>
          </cell>
          <cell r="V12150">
            <v>278.40313723944166</v>
          </cell>
          <cell r="W12150">
            <v>4.3874998092651367</v>
          </cell>
          <cell r="X12150">
            <v>114.54728127912296</v>
          </cell>
          <cell r="Y12150">
            <v>578.56863873781742</v>
          </cell>
          <cell r="Z12150">
            <v>0</v>
          </cell>
          <cell r="AA12150">
            <v>416.38647077588973</v>
          </cell>
          <cell r="AB12150">
            <v>428.20393392237111</v>
          </cell>
          <cell r="AC12150">
            <v>4.9426577355523573</v>
          </cell>
          <cell r="AD12150">
            <v>5.100039826595955</v>
          </cell>
          <cell r="AE12150">
            <v>0</v>
          </cell>
          <cell r="AF12150">
            <v>0</v>
          </cell>
          <cell r="AG12150">
            <v>0</v>
          </cell>
          <cell r="AH12150">
            <v>0</v>
          </cell>
          <cell r="AI12150">
            <v>1169.9916666666404</v>
          </cell>
          <cell r="AJ12150">
            <v>0</v>
          </cell>
          <cell r="AK12150">
            <v>0</v>
          </cell>
          <cell r="AL12150">
            <v>0</v>
          </cell>
          <cell r="AM12150">
            <v>0</v>
          </cell>
          <cell r="AN12150">
            <v>0</v>
          </cell>
          <cell r="AO12150">
            <v>1493.0000001738081</v>
          </cell>
        </row>
        <row r="12151">
          <cell r="A12151">
            <v>41742.833333333336</v>
          </cell>
          <cell r="B12151">
            <v>41742.875</v>
          </cell>
          <cell r="C12151">
            <v>564.24572883850874</v>
          </cell>
          <cell r="D12151">
            <v>342.32671363170874</v>
          </cell>
          <cell r="E12151">
            <v>5.9463947355921194</v>
          </cell>
          <cell r="F12151">
            <v>5.9270707771676596</v>
          </cell>
          <cell r="G12151">
            <v>351.8844444192946</v>
          </cell>
          <cell r="H12151">
            <v>0.57976815064344656</v>
          </cell>
          <cell r="I12151">
            <v>78.279304049084615</v>
          </cell>
          <cell r="J12151">
            <v>3.4162300493792328</v>
          </cell>
          <cell r="K12151">
            <v>2.7066638933104179</v>
          </cell>
          <cell r="L12151">
            <v>187.25769041878766</v>
          </cell>
          <cell r="M12151">
            <v>0</v>
          </cell>
          <cell r="N12151">
            <v>0</v>
          </cell>
          <cell r="O12151">
            <v>0</v>
          </cell>
          <cell r="P12151">
            <v>0.19404101371765137</v>
          </cell>
          <cell r="Q12151">
            <v>0.23141837120056152</v>
          </cell>
          <cell r="R12151">
            <v>0</v>
          </cell>
          <cell r="S12151">
            <v>0</v>
          </cell>
          <cell r="T12151">
            <v>319.79064939544821</v>
          </cell>
          <cell r="U12151">
            <v>8.1110572814941406</v>
          </cell>
          <cell r="V12151">
            <v>278.40313719082604</v>
          </cell>
          <cell r="W12151">
            <v>4.3874998092651367</v>
          </cell>
          <cell r="X12151">
            <v>123.42769887038865</v>
          </cell>
          <cell r="Y12151">
            <v>577.73805539527052</v>
          </cell>
          <cell r="Z12151">
            <v>0</v>
          </cell>
          <cell r="AA12151">
            <v>416.08977908376039</v>
          </cell>
          <cell r="AB12151">
            <v>427.63217477165915</v>
          </cell>
          <cell r="AC12151">
            <v>5.0476168791265259</v>
          </cell>
          <cell r="AD12151">
            <v>5.0246849854932689</v>
          </cell>
          <cell r="AE12151">
            <v>0</v>
          </cell>
          <cell r="AF12151">
            <v>0</v>
          </cell>
          <cell r="AG12151">
            <v>0</v>
          </cell>
          <cell r="AH12151">
            <v>0</v>
          </cell>
          <cell r="AI12151">
            <v>1229.9916666684726</v>
          </cell>
          <cell r="AJ12151">
            <v>0</v>
          </cell>
          <cell r="AK12151">
            <v>0</v>
          </cell>
          <cell r="AL12151">
            <v>0</v>
          </cell>
          <cell r="AM12151">
            <v>0</v>
          </cell>
          <cell r="AN12151">
            <v>0</v>
          </cell>
          <cell r="AO12151">
            <v>1492.999999913096</v>
          </cell>
        </row>
        <row r="12152">
          <cell r="A12152">
            <v>41742.875</v>
          </cell>
          <cell r="B12152">
            <v>41742.916666666664</v>
          </cell>
          <cell r="C12152">
            <v>605.18234038498247</v>
          </cell>
          <cell r="D12152">
            <v>360.77808255652684</v>
          </cell>
          <cell r="E12152">
            <v>6.189921075501184</v>
          </cell>
          <cell r="F12152">
            <v>6.1632874263571784</v>
          </cell>
          <cell r="G12152">
            <v>0</v>
          </cell>
          <cell r="H12152">
            <v>0.23014915386829221</v>
          </cell>
          <cell r="I12152">
            <v>81.760520887886742</v>
          </cell>
          <cell r="J12152">
            <v>3.1555743018830391</v>
          </cell>
          <cell r="K12152">
            <v>2.4746058583303951</v>
          </cell>
          <cell r="L12152">
            <v>187.25769041878766</v>
          </cell>
          <cell r="M12152">
            <v>0</v>
          </cell>
          <cell r="N12152">
            <v>0</v>
          </cell>
          <cell r="O12152">
            <v>0</v>
          </cell>
          <cell r="P12152">
            <v>0.19404101371765137</v>
          </cell>
          <cell r="Q12152">
            <v>0.23141837120056152</v>
          </cell>
          <cell r="R12152">
            <v>0</v>
          </cell>
          <cell r="S12152">
            <v>0</v>
          </cell>
          <cell r="T12152">
            <v>319.79064939544821</v>
          </cell>
          <cell r="U12152">
            <v>8.1110572814941406</v>
          </cell>
          <cell r="V12152">
            <v>278.40313719082604</v>
          </cell>
          <cell r="W12152">
            <v>4.3874998092651367</v>
          </cell>
          <cell r="X12152">
            <v>122.73856983540455</v>
          </cell>
          <cell r="Y12152">
            <v>484.89583301472385</v>
          </cell>
          <cell r="Z12152">
            <v>0</v>
          </cell>
          <cell r="AA12152">
            <v>417.19732935182185</v>
          </cell>
          <cell r="AB12152">
            <v>427.99377014160592</v>
          </cell>
          <cell r="AC12152">
            <v>5.1222259998291024</v>
          </cell>
          <cell r="AD12152">
            <v>5.1061353948385007</v>
          </cell>
          <cell r="AE12152">
            <v>0</v>
          </cell>
          <cell r="AF12152">
            <v>0</v>
          </cell>
          <cell r="AG12152">
            <v>0</v>
          </cell>
          <cell r="AH12152">
            <v>0</v>
          </cell>
          <cell r="AI12152">
            <v>1289.9916666648928</v>
          </cell>
          <cell r="AJ12152">
            <v>0</v>
          </cell>
          <cell r="AK12152">
            <v>0</v>
          </cell>
          <cell r="AL12152">
            <v>0</v>
          </cell>
          <cell r="AM12152">
            <v>0</v>
          </cell>
          <cell r="AN12152">
            <v>0</v>
          </cell>
          <cell r="AO12152">
            <v>1492.999999913096</v>
          </cell>
        </row>
        <row r="12153">
          <cell r="A12153">
            <v>41742.916666666664</v>
          </cell>
          <cell r="B12153">
            <v>41742.958333333336</v>
          </cell>
          <cell r="C12153">
            <v>507.86258312822389</v>
          </cell>
          <cell r="D12153">
            <v>308.73552146225569</v>
          </cell>
          <cell r="E12153">
            <v>5.7358514982214466</v>
          </cell>
          <cell r="F12153">
            <v>5.6767032642320494</v>
          </cell>
          <cell r="G12153">
            <v>0</v>
          </cell>
          <cell r="H12153">
            <v>0.24548791375131471</v>
          </cell>
          <cell r="I12153">
            <v>78.477380994916004</v>
          </cell>
          <cell r="J12153">
            <v>2.9989300502726182</v>
          </cell>
          <cell r="K12153">
            <v>2.2987385458494534</v>
          </cell>
          <cell r="L12153">
            <v>187.25769045148715</v>
          </cell>
          <cell r="M12153">
            <v>0</v>
          </cell>
          <cell r="N12153">
            <v>0</v>
          </cell>
          <cell r="O12153">
            <v>0</v>
          </cell>
          <cell r="P12153">
            <v>0.19404101371765137</v>
          </cell>
          <cell r="Q12153">
            <v>0.23141837120056152</v>
          </cell>
          <cell r="R12153">
            <v>0</v>
          </cell>
          <cell r="S12153">
            <v>0</v>
          </cell>
          <cell r="T12153">
            <v>319.79064945129102</v>
          </cell>
          <cell r="U12153">
            <v>8.1110572814941388</v>
          </cell>
          <cell r="V12153">
            <v>278.40313723944166</v>
          </cell>
          <cell r="W12153">
            <v>4.3874998092651367</v>
          </cell>
          <cell r="X12153">
            <v>116.5757804589708</v>
          </cell>
          <cell r="Y12153">
            <v>604.66502570504485</v>
          </cell>
          <cell r="Z12153">
            <v>0</v>
          </cell>
          <cell r="AA12153">
            <v>417.96145432823556</v>
          </cell>
          <cell r="AB12153">
            <v>427.68295142704898</v>
          </cell>
          <cell r="AC12153">
            <v>4.8936521212257098</v>
          </cell>
          <cell r="AD12153">
            <v>5.0412722957815346</v>
          </cell>
          <cell r="AE12153">
            <v>0</v>
          </cell>
          <cell r="AF12153">
            <v>0</v>
          </cell>
          <cell r="AG12153">
            <v>0</v>
          </cell>
          <cell r="AH12153">
            <v>0</v>
          </cell>
          <cell r="AI12153">
            <v>1349.9916666666404</v>
          </cell>
          <cell r="AJ12153">
            <v>0</v>
          </cell>
          <cell r="AK12153">
            <v>0</v>
          </cell>
          <cell r="AL12153">
            <v>0</v>
          </cell>
          <cell r="AM12153">
            <v>0</v>
          </cell>
          <cell r="AN12153">
            <v>0</v>
          </cell>
          <cell r="AO12153">
            <v>1493.0000001738081</v>
          </cell>
        </row>
        <row r="12154">
          <cell r="A12154">
            <v>41742.958333333336</v>
          </cell>
          <cell r="B12154">
            <v>41743</v>
          </cell>
          <cell r="C12154">
            <v>388.57769045288393</v>
          </cell>
          <cell r="D12154">
            <v>232.42997764861215</v>
          </cell>
          <cell r="E12154">
            <v>4.991111232677782</v>
          </cell>
          <cell r="F12154">
            <v>4.9315185293654391</v>
          </cell>
          <cell r="G12154">
            <v>0</v>
          </cell>
          <cell r="H12154">
            <v>0.21397514939207313</v>
          </cell>
          <cell r="I12154">
            <v>60.45588637089628</v>
          </cell>
          <cell r="J12154">
            <v>3.0171796679503289</v>
          </cell>
          <cell r="K12154">
            <v>2.3585869405014592</v>
          </cell>
          <cell r="L12154">
            <v>187.25769041878766</v>
          </cell>
          <cell r="M12154">
            <v>0</v>
          </cell>
          <cell r="N12154">
            <v>0</v>
          </cell>
          <cell r="O12154">
            <v>0</v>
          </cell>
          <cell r="P12154">
            <v>0.19404101371765137</v>
          </cell>
          <cell r="Q12154">
            <v>0.23141837120056152</v>
          </cell>
          <cell r="R12154">
            <v>0</v>
          </cell>
          <cell r="S12154">
            <v>0</v>
          </cell>
          <cell r="T12154">
            <v>319.79064939544821</v>
          </cell>
          <cell r="U12154">
            <v>8.1110572814941406</v>
          </cell>
          <cell r="V12154">
            <v>278.40313719082604</v>
          </cell>
          <cell r="W12154">
            <v>4.3874998092651367</v>
          </cell>
          <cell r="X12154">
            <v>102.20312727251957</v>
          </cell>
          <cell r="Y12154">
            <v>613.3486355068253</v>
          </cell>
          <cell r="Z12154">
            <v>0</v>
          </cell>
          <cell r="AA12154">
            <v>416.99130906504331</v>
          </cell>
          <cell r="AB12154">
            <v>427.92080687654044</v>
          </cell>
          <cell r="AC12154">
            <v>5.0041160848564248</v>
          </cell>
          <cell r="AD12154">
            <v>4.9512712691308636</v>
          </cell>
          <cell r="AE12154">
            <v>0</v>
          </cell>
          <cell r="AF12154">
            <v>0</v>
          </cell>
          <cell r="AG12154">
            <v>4.180555461722381E-4</v>
          </cell>
          <cell r="AH12154">
            <v>4.180555461722381E-4</v>
          </cell>
          <cell r="AI12154">
            <v>1409.991751473432</v>
          </cell>
          <cell r="AJ12154">
            <v>4.180555461722381E-4</v>
          </cell>
          <cell r="AK12154">
            <v>4.180555461722381E-4</v>
          </cell>
          <cell r="AL12154">
            <v>4.180555461722381E-4</v>
          </cell>
          <cell r="AM12154">
            <v>4.180555461722381E-4</v>
          </cell>
          <cell r="AN12154">
            <v>4.180555461722381E-4</v>
          </cell>
          <cell r="AO12154">
            <v>1492.999999913096</v>
          </cell>
        </row>
        <row r="12155">
          <cell r="A12155">
            <v>41742.000011574077</v>
          </cell>
          <cell r="B12155">
            <v>41743.000011574077</v>
          </cell>
          <cell r="C12155">
            <v>9877.2661113223767</v>
          </cell>
          <cell r="D12155">
            <v>6299.0793701593684</v>
          </cell>
          <cell r="E12155">
            <v>5.1002790319072293</v>
          </cell>
          <cell r="F12155">
            <v>5.0714814675876898</v>
          </cell>
          <cell r="G12155">
            <v>351.8844444192946</v>
          </cell>
          <cell r="H12155">
            <v>0.31179884595312057</v>
          </cell>
          <cell r="I12155">
            <v>1593.4577287629218</v>
          </cell>
          <cell r="J12155">
            <v>3.6988394390097161</v>
          </cell>
          <cell r="K12155">
            <v>3.0227485566776107</v>
          </cell>
          <cell r="L12155">
            <v>4494.1845703125018</v>
          </cell>
          <cell r="M12155">
            <v>0</v>
          </cell>
          <cell r="N12155">
            <v>0</v>
          </cell>
          <cell r="O12155">
            <v>0</v>
          </cell>
          <cell r="P12155">
            <v>0.19404101371765123</v>
          </cell>
          <cell r="Q12155">
            <v>0.23141837120056169</v>
          </cell>
          <cell r="R12155">
            <v>0</v>
          </cell>
          <cell r="S12155">
            <v>0</v>
          </cell>
          <cell r="T12155">
            <v>7674.9755859375036</v>
          </cell>
          <cell r="U12155">
            <v>8.1110572814941388</v>
          </cell>
          <cell r="V12155">
            <v>6681.6752929687555</v>
          </cell>
          <cell r="W12155">
            <v>4.3874998092651367</v>
          </cell>
          <cell r="X12155">
            <v>2535.8997464173121</v>
          </cell>
          <cell r="Y12155">
            <v>9967.4173931915157</v>
          </cell>
          <cell r="Z12155">
            <v>0</v>
          </cell>
          <cell r="AA12155">
            <v>9307.6846449956356</v>
          </cell>
          <cell r="AB12155">
            <v>9526.2690056861265</v>
          </cell>
          <cell r="AC12155">
            <v>4.9562707466048925</v>
          </cell>
          <cell r="AD12155">
            <v>4.9376536221732152</v>
          </cell>
          <cell r="AE12155">
            <v>0</v>
          </cell>
          <cell r="AF12155">
            <v>0</v>
          </cell>
          <cell r="AG12155">
            <v>1.7361110706891244E-5</v>
          </cell>
          <cell r="AH12155">
            <v>1.7361110706891244E-5</v>
          </cell>
          <cell r="AI12155">
            <v>719.99194213106693</v>
          </cell>
          <cell r="AJ12155">
            <v>1.7361110706891244E-5</v>
          </cell>
          <cell r="AK12155">
            <v>1.7361110706891244E-5</v>
          </cell>
          <cell r="AL12155">
            <v>1.7361110706891244E-5</v>
          </cell>
          <cell r="AM12155">
            <v>1.7361110706891244E-5</v>
          </cell>
          <cell r="AN12155">
            <v>1.7361110706891244E-5</v>
          </cell>
          <cell r="AO12155">
            <v>35832</v>
          </cell>
          <cell r="AP12155">
            <v>16889.674131718039</v>
          </cell>
        </row>
        <row r="12156">
          <cell r="A12156">
            <v>41742.999305555553</v>
          </cell>
          <cell r="B12156">
            <v>41743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  <cell r="Y12156">
            <v>0</v>
          </cell>
          <cell r="Z12156">
            <v>0</v>
          </cell>
          <cell r="AA12156">
            <v>0</v>
          </cell>
          <cell r="AB12156">
            <v>0</v>
          </cell>
          <cell r="AC12156">
            <v>0</v>
          </cell>
          <cell r="AD12156">
            <v>0</v>
          </cell>
          <cell r="AE12156">
            <v>0</v>
          </cell>
          <cell r="AF12156">
            <v>0</v>
          </cell>
          <cell r="AG12156">
            <v>9.9999997764825821E-3</v>
          </cell>
          <cell r="AH12156">
            <v>9.9999997764825821E-3</v>
          </cell>
          <cell r="AI12156">
            <v>1439.0050882975452</v>
          </cell>
          <cell r="AJ12156">
            <v>9.9999997764825821E-3</v>
          </cell>
          <cell r="AK12156">
            <v>9.9999997764825821E-3</v>
          </cell>
          <cell r="AL12156">
            <v>9.9999997764825821E-3</v>
          </cell>
          <cell r="AM12156">
            <v>9.9999997764825821E-3</v>
          </cell>
          <cell r="AN12156">
            <v>9.9999997764825821E-3</v>
          </cell>
          <cell r="AO12156">
            <v>0</v>
          </cell>
          <cell r="AP12156">
            <v>0</v>
          </cell>
        </row>
        <row r="12157">
          <cell r="A12157">
            <v>41743</v>
          </cell>
          <cell r="B12157">
            <v>41743.041666666664</v>
          </cell>
          <cell r="C12157">
            <v>264.6726029550656</v>
          </cell>
          <cell r="D12157">
            <v>191.21418992813881</v>
          </cell>
          <cell r="E12157">
            <v>4.4561618178098348</v>
          </cell>
          <cell r="F12157">
            <v>4.3870040879929419</v>
          </cell>
          <cell r="G12157">
            <v>0</v>
          </cell>
          <cell r="H12157">
            <v>0.20468955688841262</v>
          </cell>
          <cell r="I12157">
            <v>40.061786779878631</v>
          </cell>
          <cell r="J12157">
            <v>3.1902073489274518</v>
          </cell>
          <cell r="K12157">
            <v>2.5101212859143485</v>
          </cell>
          <cell r="L12157">
            <v>187.25769041878766</v>
          </cell>
          <cell r="M12157">
            <v>0</v>
          </cell>
          <cell r="N12157">
            <v>0</v>
          </cell>
          <cell r="O12157">
            <v>0</v>
          </cell>
          <cell r="P12157">
            <v>0.19404101371765137</v>
          </cell>
          <cell r="Q12157">
            <v>0.23141837120056152</v>
          </cell>
          <cell r="R12157">
            <v>0</v>
          </cell>
          <cell r="S12157">
            <v>0</v>
          </cell>
          <cell r="T12157">
            <v>319.79064939544821</v>
          </cell>
          <cell r="U12157">
            <v>8.1110572814941406</v>
          </cell>
          <cell r="V12157">
            <v>278.40313719082604</v>
          </cell>
          <cell r="W12157">
            <v>4.3874998092651367</v>
          </cell>
          <cell r="X12157">
            <v>93.568285300013216</v>
          </cell>
          <cell r="Y12157">
            <v>606.21852488180286</v>
          </cell>
          <cell r="Z12157">
            <v>0</v>
          </cell>
          <cell r="AA12157">
            <v>368.53798234099071</v>
          </cell>
          <cell r="AB12157">
            <v>371.4303447579091</v>
          </cell>
          <cell r="AC12157">
            <v>4.8628491032156758</v>
          </cell>
          <cell r="AD12157">
            <v>4.7484982544211336</v>
          </cell>
          <cell r="AE12157">
            <v>0</v>
          </cell>
          <cell r="AF12157">
            <v>0</v>
          </cell>
          <cell r="AG12157">
            <v>0</v>
          </cell>
          <cell r="AH12157">
            <v>0</v>
          </cell>
          <cell r="AI12157">
            <v>29.991666664892787</v>
          </cell>
          <cell r="AJ12157">
            <v>0</v>
          </cell>
          <cell r="AK12157">
            <v>0</v>
          </cell>
          <cell r="AL12157">
            <v>0</v>
          </cell>
          <cell r="AM12157">
            <v>0</v>
          </cell>
          <cell r="AN12157">
            <v>0</v>
          </cell>
          <cell r="AO12157">
            <v>1492.999999913096</v>
          </cell>
        </row>
        <row r="12158">
          <cell r="A12158">
            <v>41743.041666666664</v>
          </cell>
          <cell r="B12158">
            <v>41743.083333333336</v>
          </cell>
          <cell r="C12158">
            <v>212.20188933003814</v>
          </cell>
          <cell r="D12158">
            <v>159.38902835704238</v>
          </cell>
          <cell r="E12158">
            <v>4.1587995230248396</v>
          </cell>
          <cell r="F12158">
            <v>4.0973961368269887</v>
          </cell>
          <cell r="G12158">
            <v>0</v>
          </cell>
          <cell r="H12158">
            <v>0.22908769998245296</v>
          </cell>
          <cell r="I12158">
            <v>35.978175963668427</v>
          </cell>
          <cell r="J12158">
            <v>3.3406453993620553</v>
          </cell>
          <cell r="K12158">
            <v>2.656987826032998</v>
          </cell>
          <cell r="L12158">
            <v>187.25769045148715</v>
          </cell>
          <cell r="M12158">
            <v>0</v>
          </cell>
          <cell r="N12158">
            <v>0</v>
          </cell>
          <cell r="O12158">
            <v>0</v>
          </cell>
          <cell r="P12158">
            <v>0.19404101371765137</v>
          </cell>
          <cell r="Q12158">
            <v>0.23141837120056152</v>
          </cell>
          <cell r="R12158">
            <v>0</v>
          </cell>
          <cell r="S12158">
            <v>0</v>
          </cell>
          <cell r="T12158">
            <v>319.79064945129102</v>
          </cell>
          <cell r="U12158">
            <v>8.1110572814941388</v>
          </cell>
          <cell r="V12158">
            <v>278.40313723944166</v>
          </cell>
          <cell r="W12158">
            <v>4.3874998092651367</v>
          </cell>
          <cell r="X12158">
            <v>87.616613716632131</v>
          </cell>
          <cell r="Y12158">
            <v>535.79466393112659</v>
          </cell>
          <cell r="Z12158">
            <v>0</v>
          </cell>
          <cell r="AA12158">
            <v>360.19849252807637</v>
          </cell>
          <cell r="AB12158">
            <v>360.60314069014356</v>
          </cell>
          <cell r="AC12158">
            <v>4.8905844688539419</v>
          </cell>
          <cell r="AD12158">
            <v>4.7636007468029593</v>
          </cell>
          <cell r="AE12158">
            <v>0</v>
          </cell>
          <cell r="AF12158">
            <v>0</v>
          </cell>
          <cell r="AG12158">
            <v>0</v>
          </cell>
          <cell r="AH12158">
            <v>0</v>
          </cell>
          <cell r="AI12158">
            <v>89.991666666640469</v>
          </cell>
          <cell r="AJ12158">
            <v>0</v>
          </cell>
          <cell r="AK12158">
            <v>0</v>
          </cell>
          <cell r="AL12158">
            <v>0</v>
          </cell>
          <cell r="AM12158">
            <v>0</v>
          </cell>
          <cell r="AN12158">
            <v>0</v>
          </cell>
          <cell r="AO12158">
            <v>1493.0000001738081</v>
          </cell>
        </row>
        <row r="12159">
          <cell r="A12159">
            <v>41743.083333333336</v>
          </cell>
          <cell r="B12159">
            <v>41743.125</v>
          </cell>
          <cell r="C12159">
            <v>194.75452726728054</v>
          </cell>
          <cell r="D12159">
            <v>148.16685531808702</v>
          </cell>
          <cell r="E12159">
            <v>4.1257258672164934</v>
          </cell>
          <cell r="F12159">
            <v>4.0662369056515582</v>
          </cell>
          <cell r="G12159">
            <v>0</v>
          </cell>
          <cell r="H12159">
            <v>0.21665823260932571</v>
          </cell>
          <cell r="I12159">
            <v>35.377737360597266</v>
          </cell>
          <cell r="J12159">
            <v>3.5653680231862683</v>
          </cell>
          <cell r="K12159">
            <v>2.8902571267577666</v>
          </cell>
          <cell r="L12159">
            <v>187.25769041878766</v>
          </cell>
          <cell r="M12159">
            <v>0</v>
          </cell>
          <cell r="N12159">
            <v>0</v>
          </cell>
          <cell r="O12159">
            <v>0</v>
          </cell>
          <cell r="P12159">
            <v>0.19404101371765137</v>
          </cell>
          <cell r="Q12159">
            <v>0.23141837120056152</v>
          </cell>
          <cell r="R12159">
            <v>0</v>
          </cell>
          <cell r="S12159">
            <v>0</v>
          </cell>
          <cell r="T12159">
            <v>319.79064939544821</v>
          </cell>
          <cell r="U12159">
            <v>8.1110572814941406</v>
          </cell>
          <cell r="V12159">
            <v>278.40313719082604</v>
          </cell>
          <cell r="W12159">
            <v>4.3874998092651367</v>
          </cell>
          <cell r="X12159">
            <v>86.349257888078981</v>
          </cell>
          <cell r="Y12159">
            <v>307.86955176390535</v>
          </cell>
          <cell r="Z12159">
            <v>0</v>
          </cell>
          <cell r="AA12159">
            <v>362.2825356620296</v>
          </cell>
          <cell r="AB12159">
            <v>361.40947764517028</v>
          </cell>
          <cell r="AC12159">
            <v>4.7957819568211173</v>
          </cell>
          <cell r="AD12159">
            <v>4.7192125056063432</v>
          </cell>
          <cell r="AE12159">
            <v>0</v>
          </cell>
          <cell r="AF12159">
            <v>0</v>
          </cell>
          <cell r="AG12159">
            <v>0</v>
          </cell>
          <cell r="AH12159">
            <v>0</v>
          </cell>
          <cell r="AI12159">
            <v>149.99166666847256</v>
          </cell>
          <cell r="AJ12159">
            <v>0</v>
          </cell>
          <cell r="AK12159">
            <v>0</v>
          </cell>
          <cell r="AL12159">
            <v>0</v>
          </cell>
          <cell r="AM12159">
            <v>0</v>
          </cell>
          <cell r="AN12159">
            <v>0</v>
          </cell>
          <cell r="AO12159">
            <v>1492.999999913096</v>
          </cell>
        </row>
        <row r="12160">
          <cell r="A12160">
            <v>41743.125</v>
          </cell>
          <cell r="B12160">
            <v>41743.166666666664</v>
          </cell>
          <cell r="C12160">
            <v>190.63121808353696</v>
          </cell>
          <cell r="D12160">
            <v>144.66611452715858</v>
          </cell>
          <cell r="E12160">
            <v>4.1540571721371284</v>
          </cell>
          <cell r="F12160">
            <v>4.0895294874230119</v>
          </cell>
          <cell r="G12160">
            <v>0</v>
          </cell>
          <cell r="H12160">
            <v>0.21697504666100637</v>
          </cell>
          <cell r="I12160">
            <v>35.045875113464021</v>
          </cell>
          <cell r="J12160">
            <v>3.7955222858273849</v>
          </cell>
          <cell r="K12160">
            <v>3.1221339967465833</v>
          </cell>
          <cell r="L12160">
            <v>187.25769041878766</v>
          </cell>
          <cell r="M12160">
            <v>0</v>
          </cell>
          <cell r="N12160">
            <v>0</v>
          </cell>
          <cell r="O12160">
            <v>0</v>
          </cell>
          <cell r="P12160">
            <v>0.19404101371765137</v>
          </cell>
          <cell r="Q12160">
            <v>0.23141837120056152</v>
          </cell>
          <cell r="R12160">
            <v>0</v>
          </cell>
          <cell r="S12160">
            <v>0</v>
          </cell>
          <cell r="T12160">
            <v>319.79064939544821</v>
          </cell>
          <cell r="U12160">
            <v>8.1110572814941406</v>
          </cell>
          <cell r="V12160">
            <v>278.40313719082604</v>
          </cell>
          <cell r="W12160">
            <v>4.3874998092651367</v>
          </cell>
          <cell r="X12160">
            <v>86.393100680520831</v>
          </cell>
          <cell r="Y12160">
            <v>200.69296645239211</v>
          </cell>
          <cell r="Z12160">
            <v>0</v>
          </cell>
          <cell r="AA12160">
            <v>359.51435689294232</v>
          </cell>
          <cell r="AB12160">
            <v>360.93982643531723</v>
          </cell>
          <cell r="AC12160">
            <v>4.7308566039583813</v>
          </cell>
          <cell r="AD12160">
            <v>4.6634430885819738</v>
          </cell>
          <cell r="AE12160">
            <v>0</v>
          </cell>
          <cell r="AF12160">
            <v>0</v>
          </cell>
          <cell r="AG12160">
            <v>0</v>
          </cell>
          <cell r="AH12160">
            <v>0</v>
          </cell>
          <cell r="AI12160">
            <v>209.99166666489279</v>
          </cell>
          <cell r="AJ12160">
            <v>0</v>
          </cell>
          <cell r="AK12160">
            <v>0</v>
          </cell>
          <cell r="AL12160">
            <v>0</v>
          </cell>
          <cell r="AM12160">
            <v>0</v>
          </cell>
          <cell r="AN12160">
            <v>0</v>
          </cell>
          <cell r="AO12160">
            <v>1492.999999913096</v>
          </cell>
        </row>
        <row r="12161">
          <cell r="A12161">
            <v>41743.166666666664</v>
          </cell>
          <cell r="B12161">
            <v>41743.208333333336</v>
          </cell>
          <cell r="C12161">
            <v>190.48283939705735</v>
          </cell>
          <cell r="D12161">
            <v>145.3422176486489</v>
          </cell>
          <cell r="E12161">
            <v>4.1708761632406324</v>
          </cell>
          <cell r="F12161">
            <v>4.1081396369082768</v>
          </cell>
          <cell r="G12161">
            <v>0</v>
          </cell>
          <cell r="H12161">
            <v>0.21872409549044819</v>
          </cell>
          <cell r="I12161">
            <v>35.372704306443467</v>
          </cell>
          <cell r="J12161">
            <v>4.0232306718795101</v>
          </cell>
          <cell r="K12161">
            <v>3.353188620670331</v>
          </cell>
          <cell r="L12161">
            <v>187.25769045148715</v>
          </cell>
          <cell r="M12161">
            <v>0</v>
          </cell>
          <cell r="N12161">
            <v>0</v>
          </cell>
          <cell r="O12161">
            <v>0</v>
          </cell>
          <cell r="P12161">
            <v>0.19404101371765137</v>
          </cell>
          <cell r="Q12161">
            <v>0.23141837120056152</v>
          </cell>
          <cell r="R12161">
            <v>0</v>
          </cell>
          <cell r="S12161">
            <v>0</v>
          </cell>
          <cell r="T12161">
            <v>319.79064945129102</v>
          </cell>
          <cell r="U12161">
            <v>8.1110572814941388</v>
          </cell>
          <cell r="V12161">
            <v>278.40313723944166</v>
          </cell>
          <cell r="W12161">
            <v>4.3874998092651367</v>
          </cell>
          <cell r="X12161">
            <v>86.21970071718961</v>
          </cell>
          <cell r="Y12161">
            <v>146.5545877567377</v>
          </cell>
          <cell r="Z12161">
            <v>0</v>
          </cell>
          <cell r="AA12161">
            <v>361.14873808900859</v>
          </cell>
          <cell r="AB12161">
            <v>360.05247172794395</v>
          </cell>
          <cell r="AC12161">
            <v>4.709069119422308</v>
          </cell>
          <cell r="AD12161">
            <v>4.7322685718145907</v>
          </cell>
          <cell r="AE12161">
            <v>0</v>
          </cell>
          <cell r="AF12161">
            <v>0</v>
          </cell>
          <cell r="AG12161">
            <v>0</v>
          </cell>
          <cell r="AH12161">
            <v>0</v>
          </cell>
          <cell r="AI12161">
            <v>269.99166666664047</v>
          </cell>
          <cell r="AJ12161">
            <v>0</v>
          </cell>
          <cell r="AK12161">
            <v>0</v>
          </cell>
          <cell r="AL12161">
            <v>0</v>
          </cell>
          <cell r="AM12161">
            <v>0</v>
          </cell>
          <cell r="AN12161">
            <v>0</v>
          </cell>
          <cell r="AO12161">
            <v>1493.0000001738081</v>
          </cell>
        </row>
        <row r="12162">
          <cell r="A12162">
            <v>41743.208333333336</v>
          </cell>
          <cell r="B12162">
            <v>41743.25</v>
          </cell>
          <cell r="C12162">
            <v>221.39058650867705</v>
          </cell>
          <cell r="D12162">
            <v>161.67184816622898</v>
          </cell>
          <cell r="E12162">
            <v>4.1723204619065122</v>
          </cell>
          <cell r="F12162">
            <v>4.1147243570996315</v>
          </cell>
          <cell r="G12162">
            <v>0</v>
          </cell>
          <cell r="H12162">
            <v>0.24340095672525178</v>
          </cell>
          <cell r="I12162">
            <v>40.375721588449117</v>
          </cell>
          <cell r="J12162">
            <v>4.2158871889183507</v>
          </cell>
          <cell r="K12162">
            <v>3.535248458391274</v>
          </cell>
          <cell r="L12162">
            <v>187.25769041878766</v>
          </cell>
          <cell r="M12162">
            <v>0</v>
          </cell>
          <cell r="N12162">
            <v>0</v>
          </cell>
          <cell r="O12162">
            <v>0</v>
          </cell>
          <cell r="P12162">
            <v>0.19404101371765137</v>
          </cell>
          <cell r="Q12162">
            <v>0.23141837120056152</v>
          </cell>
          <cell r="R12162">
            <v>0</v>
          </cell>
          <cell r="S12162">
            <v>0</v>
          </cell>
          <cell r="T12162">
            <v>319.79064939544821</v>
          </cell>
          <cell r="U12162">
            <v>8.1110572814941406</v>
          </cell>
          <cell r="V12162">
            <v>278.40313719082604</v>
          </cell>
          <cell r="W12162">
            <v>4.3874998092651367</v>
          </cell>
          <cell r="X12162">
            <v>89.223900895409741</v>
          </cell>
          <cell r="Y12162">
            <v>134.70558317901637</v>
          </cell>
          <cell r="Z12162">
            <v>0</v>
          </cell>
          <cell r="AA12162">
            <v>361.75992191297519</v>
          </cell>
          <cell r="AB12162">
            <v>360.31224436044863</v>
          </cell>
          <cell r="AC12162">
            <v>4.7977614933197037</v>
          </cell>
          <cell r="AD12162">
            <v>4.8578144973323569</v>
          </cell>
          <cell r="AE12162">
            <v>0</v>
          </cell>
          <cell r="AF12162">
            <v>0</v>
          </cell>
          <cell r="AG12162">
            <v>0</v>
          </cell>
          <cell r="AH12162">
            <v>0</v>
          </cell>
          <cell r="AI12162">
            <v>329.99166666847253</v>
          </cell>
          <cell r="AJ12162">
            <v>0</v>
          </cell>
          <cell r="AK12162">
            <v>0</v>
          </cell>
          <cell r="AL12162">
            <v>0</v>
          </cell>
          <cell r="AM12162">
            <v>0</v>
          </cell>
          <cell r="AN12162">
            <v>0</v>
          </cell>
          <cell r="AO12162">
            <v>1492.999999913096</v>
          </cell>
        </row>
        <row r="12163">
          <cell r="A12163">
            <v>41743.25</v>
          </cell>
          <cell r="B12163">
            <v>41743.291666666664</v>
          </cell>
          <cell r="C12163">
            <v>420.46390350130594</v>
          </cell>
          <cell r="D12163">
            <v>268.02030849367247</v>
          </cell>
          <cell r="E12163">
            <v>5.0138764024483349</v>
          </cell>
          <cell r="F12163">
            <v>4.9681946413456233</v>
          </cell>
          <cell r="G12163">
            <v>0</v>
          </cell>
          <cell r="H12163">
            <v>0.2522229077423967</v>
          </cell>
          <cell r="I12163">
            <v>58.779588676623071</v>
          </cell>
          <cell r="J12163">
            <v>4.2283773753404388</v>
          </cell>
          <cell r="K12163">
            <v>3.5392517381258006</v>
          </cell>
          <cell r="L12163">
            <v>187.25769041878766</v>
          </cell>
          <cell r="M12163">
            <v>0</v>
          </cell>
          <cell r="N12163">
            <v>0</v>
          </cell>
          <cell r="O12163">
            <v>0</v>
          </cell>
          <cell r="P12163">
            <v>0.19404101371765137</v>
          </cell>
          <cell r="Q12163">
            <v>0.23141837120056152</v>
          </cell>
          <cell r="R12163">
            <v>0</v>
          </cell>
          <cell r="S12163">
            <v>0</v>
          </cell>
          <cell r="T12163">
            <v>319.79064939544821</v>
          </cell>
          <cell r="U12163">
            <v>8.1110572814941406</v>
          </cell>
          <cell r="V12163">
            <v>278.40313719082604</v>
          </cell>
          <cell r="W12163">
            <v>4.3874998092651367</v>
          </cell>
          <cell r="X12163">
            <v>108.40194886931673</v>
          </cell>
          <cell r="Y12163">
            <v>133.57318264972241</v>
          </cell>
          <cell r="Z12163">
            <v>0</v>
          </cell>
          <cell r="AA12163">
            <v>369.87827250744539</v>
          </cell>
          <cell r="AB12163">
            <v>370.68290128193206</v>
          </cell>
          <cell r="AC12163">
            <v>4.8586761157190459</v>
          </cell>
          <cell r="AD12163">
            <v>4.8149839242420986</v>
          </cell>
          <cell r="AE12163">
            <v>0</v>
          </cell>
          <cell r="AF12163">
            <v>0</v>
          </cell>
          <cell r="AG12163">
            <v>0</v>
          </cell>
          <cell r="AH12163">
            <v>0</v>
          </cell>
          <cell r="AI12163">
            <v>389.99166666489276</v>
          </cell>
          <cell r="AJ12163">
            <v>0</v>
          </cell>
          <cell r="AK12163">
            <v>0</v>
          </cell>
          <cell r="AL12163">
            <v>0</v>
          </cell>
          <cell r="AM12163">
            <v>0</v>
          </cell>
          <cell r="AN12163">
            <v>0</v>
          </cell>
          <cell r="AO12163">
            <v>1492.999999913096</v>
          </cell>
        </row>
        <row r="12164">
          <cell r="A12164">
            <v>41743.291666666664</v>
          </cell>
          <cell r="B12164">
            <v>41743.333333333336</v>
          </cell>
          <cell r="C12164">
            <v>546.47890434978183</v>
          </cell>
          <cell r="D12164">
            <v>334.15406130997565</v>
          </cell>
          <cell r="E12164">
            <v>5.8823665410076797</v>
          </cell>
          <cell r="F12164">
            <v>5.8427632794599731</v>
          </cell>
          <cell r="G12164">
            <v>0</v>
          </cell>
          <cell r="H12164">
            <v>0.22992646124590435</v>
          </cell>
          <cell r="I12164">
            <v>72.064135838226292</v>
          </cell>
          <cell r="J12164">
            <v>4.1231668988870096</v>
          </cell>
          <cell r="K12164">
            <v>3.4615467190749323</v>
          </cell>
          <cell r="L12164">
            <v>187.25769045148715</v>
          </cell>
          <cell r="M12164">
            <v>0</v>
          </cell>
          <cell r="N12164">
            <v>0</v>
          </cell>
          <cell r="O12164">
            <v>0</v>
          </cell>
          <cell r="P12164">
            <v>0.19404101371765137</v>
          </cell>
          <cell r="Q12164">
            <v>0.23141837120056152</v>
          </cell>
          <cell r="R12164">
            <v>0</v>
          </cell>
          <cell r="S12164">
            <v>0</v>
          </cell>
          <cell r="T12164">
            <v>319.79064945129102</v>
          </cell>
          <cell r="U12164">
            <v>8.1110572814941388</v>
          </cell>
          <cell r="V12164">
            <v>278.40313723944166</v>
          </cell>
          <cell r="W12164">
            <v>4.3874998092651367</v>
          </cell>
          <cell r="X12164">
            <v>119.24194443227569</v>
          </cell>
          <cell r="Y12164">
            <v>229.75237216195831</v>
          </cell>
          <cell r="Z12164">
            <v>0</v>
          </cell>
          <cell r="AA12164">
            <v>419.72689286287414</v>
          </cell>
          <cell r="AB12164">
            <v>428.66793962973776</v>
          </cell>
          <cell r="AC12164">
            <v>5.0474009778759727</v>
          </cell>
          <cell r="AD12164">
            <v>5.004455831303761</v>
          </cell>
          <cell r="AE12164">
            <v>0</v>
          </cell>
          <cell r="AF12164">
            <v>0</v>
          </cell>
          <cell r="AG12164">
            <v>0</v>
          </cell>
          <cell r="AH12164">
            <v>0</v>
          </cell>
          <cell r="AI12164">
            <v>449.99166666664047</v>
          </cell>
          <cell r="AJ12164">
            <v>0</v>
          </cell>
          <cell r="AK12164">
            <v>0</v>
          </cell>
          <cell r="AL12164">
            <v>0</v>
          </cell>
          <cell r="AM12164">
            <v>0</v>
          </cell>
          <cell r="AN12164">
            <v>0</v>
          </cell>
          <cell r="AO12164">
            <v>1493.0000001738081</v>
          </cell>
        </row>
        <row r="12165">
          <cell r="A12165">
            <v>41743.333333333336</v>
          </cell>
          <cell r="B12165">
            <v>41743.375</v>
          </cell>
          <cell r="C12165">
            <v>495.78772987415522</v>
          </cell>
          <cell r="D12165">
            <v>312.74444504018828</v>
          </cell>
          <cell r="E12165">
            <v>5.5168907290007647</v>
          </cell>
          <cell r="F12165">
            <v>5.4758610224711619</v>
          </cell>
          <cell r="G12165">
            <v>321.29777779150754</v>
          </cell>
          <cell r="H12165">
            <v>0.56069295053715451</v>
          </cell>
          <cell r="I12165">
            <v>78.156979707479067</v>
          </cell>
          <cell r="J12165">
            <v>3.9049265450849937</v>
          </cell>
          <cell r="K12165">
            <v>3.2068379256390278</v>
          </cell>
          <cell r="L12165">
            <v>187.25769041878766</v>
          </cell>
          <cell r="M12165">
            <v>0</v>
          </cell>
          <cell r="N12165">
            <v>0</v>
          </cell>
          <cell r="O12165">
            <v>0</v>
          </cell>
          <cell r="P12165">
            <v>0.19404101371765137</v>
          </cell>
          <cell r="Q12165">
            <v>0.23141837120056152</v>
          </cell>
          <cell r="R12165">
            <v>0</v>
          </cell>
          <cell r="S12165">
            <v>0</v>
          </cell>
          <cell r="T12165">
            <v>319.79064939544821</v>
          </cell>
          <cell r="U12165">
            <v>8.1110572814941406</v>
          </cell>
          <cell r="V12165">
            <v>278.40313719082604</v>
          </cell>
          <cell r="W12165">
            <v>4.3874998092651367</v>
          </cell>
          <cell r="X12165">
            <v>119.42757950203489</v>
          </cell>
          <cell r="Y12165">
            <v>490.5309393324261</v>
          </cell>
          <cell r="Z12165">
            <v>0</v>
          </cell>
          <cell r="AA12165">
            <v>419.3136455288639</v>
          </cell>
          <cell r="AB12165">
            <v>429.58991496187684</v>
          </cell>
          <cell r="AC12165">
            <v>4.8998284869488122</v>
          </cell>
          <cell r="AD12165">
            <v>5.0100487338180297</v>
          </cell>
          <cell r="AE12165">
            <v>0</v>
          </cell>
          <cell r="AF12165">
            <v>0</v>
          </cell>
          <cell r="AG12165">
            <v>0</v>
          </cell>
          <cell r="AH12165">
            <v>0</v>
          </cell>
          <cell r="AI12165">
            <v>509.99166666847253</v>
          </cell>
          <cell r="AJ12165">
            <v>0</v>
          </cell>
          <cell r="AK12165">
            <v>0</v>
          </cell>
          <cell r="AL12165">
            <v>0</v>
          </cell>
          <cell r="AM12165">
            <v>0</v>
          </cell>
          <cell r="AN12165">
            <v>0</v>
          </cell>
          <cell r="AO12165">
            <v>1492.999999913096</v>
          </cell>
        </row>
        <row r="12166">
          <cell r="A12166">
            <v>41743.375</v>
          </cell>
          <cell r="B12166">
            <v>41743.416666666664</v>
          </cell>
          <cell r="C12166">
            <v>485.51306699640475</v>
          </cell>
          <cell r="D12166">
            <v>303.19179797253577</v>
          </cell>
          <cell r="E12166">
            <v>5.5653646004216055</v>
          </cell>
          <cell r="F12166">
            <v>5.5300234631723333</v>
          </cell>
          <cell r="G12166">
            <v>0</v>
          </cell>
          <cell r="H12166">
            <v>0.30944722182121703</v>
          </cell>
          <cell r="I12166">
            <v>74.469131575886905</v>
          </cell>
          <cell r="J12166">
            <v>3.7410500314516573</v>
          </cell>
          <cell r="K12166">
            <v>3.0658461186627246</v>
          </cell>
          <cell r="L12166">
            <v>187.25769041878766</v>
          </cell>
          <cell r="M12166">
            <v>0</v>
          </cell>
          <cell r="N12166">
            <v>0</v>
          </cell>
          <cell r="O12166">
            <v>0</v>
          </cell>
          <cell r="P12166">
            <v>0.19404101371765137</v>
          </cell>
          <cell r="Q12166">
            <v>0.23141837120056152</v>
          </cell>
          <cell r="R12166">
            <v>0</v>
          </cell>
          <cell r="S12166">
            <v>0</v>
          </cell>
          <cell r="T12166">
            <v>319.79064939544821</v>
          </cell>
          <cell r="U12166">
            <v>8.1110572814941406</v>
          </cell>
          <cell r="V12166">
            <v>278.40313719082604</v>
          </cell>
          <cell r="W12166">
            <v>4.3874998092651367</v>
          </cell>
          <cell r="X12166">
            <v>123.34101278902759</v>
          </cell>
          <cell r="Y12166">
            <v>522.89189744639827</v>
          </cell>
          <cell r="Z12166">
            <v>0</v>
          </cell>
          <cell r="AA12166">
            <v>411.64970374769479</v>
          </cell>
          <cell r="AB12166">
            <v>413.59124084489542</v>
          </cell>
          <cell r="AC12166">
            <v>5.0928501818363578</v>
          </cell>
          <cell r="AD12166">
            <v>5.047921525147455</v>
          </cell>
          <cell r="AE12166">
            <v>0</v>
          </cell>
          <cell r="AF12166">
            <v>0</v>
          </cell>
          <cell r="AG12166">
            <v>0</v>
          </cell>
          <cell r="AH12166">
            <v>0</v>
          </cell>
          <cell r="AI12166">
            <v>569.99166666489282</v>
          </cell>
          <cell r="AJ12166">
            <v>0</v>
          </cell>
          <cell r="AK12166">
            <v>0</v>
          </cell>
          <cell r="AL12166">
            <v>0</v>
          </cell>
          <cell r="AM12166">
            <v>0</v>
          </cell>
          <cell r="AN12166">
            <v>0</v>
          </cell>
          <cell r="AO12166">
            <v>1492.999999913096</v>
          </cell>
        </row>
        <row r="12167">
          <cell r="A12167">
            <v>41743.416666666664</v>
          </cell>
          <cell r="B12167">
            <v>41743.458333333336</v>
          </cell>
          <cell r="C12167">
            <v>459.96713054576878</v>
          </cell>
          <cell r="D12167">
            <v>288.73533477960984</v>
          </cell>
          <cell r="E12167">
            <v>5.3984507975191454</v>
          </cell>
          <cell r="F12167">
            <v>5.3606198025940319</v>
          </cell>
          <cell r="G12167">
            <v>0</v>
          </cell>
          <cell r="H12167">
            <v>0.32095268878680561</v>
          </cell>
          <cell r="I12167">
            <v>72.592969351705136</v>
          </cell>
          <cell r="J12167">
            <v>3.6955699324610958</v>
          </cell>
          <cell r="K12167">
            <v>3.0302226410971054</v>
          </cell>
          <cell r="L12167">
            <v>187.25769045148715</v>
          </cell>
          <cell r="M12167">
            <v>0</v>
          </cell>
          <cell r="N12167">
            <v>0</v>
          </cell>
          <cell r="O12167">
            <v>0</v>
          </cell>
          <cell r="P12167">
            <v>0.19404101371765137</v>
          </cell>
          <cell r="Q12167">
            <v>0.23141837120056152</v>
          </cell>
          <cell r="R12167">
            <v>0</v>
          </cell>
          <cell r="S12167">
            <v>0</v>
          </cell>
          <cell r="T12167">
            <v>319.79064945129102</v>
          </cell>
          <cell r="U12167">
            <v>8.1110572814941388</v>
          </cell>
          <cell r="V12167">
            <v>278.40313723944166</v>
          </cell>
          <cell r="W12167">
            <v>4.3874998092651367</v>
          </cell>
          <cell r="X12167">
            <v>121.2833388781693</v>
          </cell>
          <cell r="Y12167">
            <v>351.55052581084442</v>
          </cell>
          <cell r="Z12167">
            <v>0</v>
          </cell>
          <cell r="AA12167">
            <v>409.34678858169917</v>
          </cell>
          <cell r="AB12167">
            <v>413.60126659956023</v>
          </cell>
          <cell r="AC12167">
            <v>4.9933971829063708</v>
          </cell>
          <cell r="AD12167">
            <v>4.9708394739307531</v>
          </cell>
          <cell r="AE12167">
            <v>0</v>
          </cell>
          <cell r="AF12167">
            <v>0</v>
          </cell>
          <cell r="AG12167">
            <v>0</v>
          </cell>
          <cell r="AH12167">
            <v>0</v>
          </cell>
          <cell r="AI12167">
            <v>629.99166666664053</v>
          </cell>
          <cell r="AJ12167">
            <v>0</v>
          </cell>
          <cell r="AK12167">
            <v>0</v>
          </cell>
          <cell r="AL12167">
            <v>0</v>
          </cell>
          <cell r="AM12167">
            <v>0</v>
          </cell>
          <cell r="AN12167">
            <v>0</v>
          </cell>
          <cell r="AO12167">
            <v>1493.0000001738081</v>
          </cell>
        </row>
        <row r="12168">
          <cell r="A12168">
            <v>41743.458333333336</v>
          </cell>
          <cell r="B12168">
            <v>41743.5</v>
          </cell>
          <cell r="C12168">
            <v>450.83439737892127</v>
          </cell>
          <cell r="D12168">
            <v>269.87616823885287</v>
          </cell>
          <cell r="E12168">
            <v>5.2807887249505026</v>
          </cell>
          <cell r="F12168">
            <v>5.2393679699595017</v>
          </cell>
          <cell r="G12168">
            <v>0</v>
          </cell>
          <cell r="H12168">
            <v>0.29962249735944968</v>
          </cell>
          <cell r="I12168">
            <v>73.394156268814868</v>
          </cell>
          <cell r="J12168">
            <v>3.7053347958463565</v>
          </cell>
          <cell r="K12168">
            <v>3.0411100255120562</v>
          </cell>
          <cell r="L12168">
            <v>187.25769041878766</v>
          </cell>
          <cell r="M12168">
            <v>0</v>
          </cell>
          <cell r="N12168">
            <v>0</v>
          </cell>
          <cell r="O12168">
            <v>0</v>
          </cell>
          <cell r="P12168">
            <v>0.19404101371765137</v>
          </cell>
          <cell r="Q12168">
            <v>0.23141837120056152</v>
          </cell>
          <cell r="R12168">
            <v>0</v>
          </cell>
          <cell r="S12168">
            <v>0</v>
          </cell>
          <cell r="T12168">
            <v>319.79064939544821</v>
          </cell>
          <cell r="U12168">
            <v>8.1110572814941406</v>
          </cell>
          <cell r="V12168">
            <v>278.40313719082604</v>
          </cell>
          <cell r="W12168">
            <v>4.3874998092651367</v>
          </cell>
          <cell r="X12168">
            <v>114.30160919182546</v>
          </cell>
          <cell r="Y12168">
            <v>512.50219522246311</v>
          </cell>
          <cell r="Z12168">
            <v>0</v>
          </cell>
          <cell r="AA12168">
            <v>409.51420079287652</v>
          </cell>
          <cell r="AB12168">
            <v>412.54804226862495</v>
          </cell>
          <cell r="AC12168">
            <v>5.0896653069302866</v>
          </cell>
          <cell r="AD12168">
            <v>4.9852240615454235</v>
          </cell>
          <cell r="AE12168">
            <v>0</v>
          </cell>
          <cell r="AF12168">
            <v>0</v>
          </cell>
          <cell r="AG12168">
            <v>0</v>
          </cell>
          <cell r="AH12168">
            <v>0</v>
          </cell>
          <cell r="AI12168">
            <v>689.99166666847259</v>
          </cell>
          <cell r="AJ12168">
            <v>0</v>
          </cell>
          <cell r="AK12168">
            <v>0</v>
          </cell>
          <cell r="AL12168">
            <v>0</v>
          </cell>
          <cell r="AM12168">
            <v>0</v>
          </cell>
          <cell r="AN12168">
            <v>0</v>
          </cell>
          <cell r="AO12168">
            <v>1492.999999913096</v>
          </cell>
        </row>
        <row r="12169">
          <cell r="A12169">
            <v>41743.5</v>
          </cell>
          <cell r="B12169">
            <v>41743.541666666664</v>
          </cell>
          <cell r="C12169">
            <v>456.42598860018109</v>
          </cell>
          <cell r="D12169">
            <v>272.10329748209051</v>
          </cell>
          <cell r="E12169">
            <v>5.3408746720937295</v>
          </cell>
          <cell r="F12169">
            <v>5.2983429462604255</v>
          </cell>
          <cell r="G12169">
            <v>0</v>
          </cell>
          <cell r="H12169">
            <v>0.29557560536633098</v>
          </cell>
          <cell r="I12169">
            <v>68.306837492339071</v>
          </cell>
          <cell r="J12169">
            <v>3.7101612488426512</v>
          </cell>
          <cell r="K12169">
            <v>3.0438128312428763</v>
          </cell>
          <cell r="L12169">
            <v>187.25769041878766</v>
          </cell>
          <cell r="M12169">
            <v>0</v>
          </cell>
          <cell r="N12169">
            <v>0</v>
          </cell>
          <cell r="O12169">
            <v>0</v>
          </cell>
          <cell r="P12169">
            <v>0.19404101371765137</v>
          </cell>
          <cell r="Q12169">
            <v>0.23141837120056152</v>
          </cell>
          <cell r="R12169">
            <v>0</v>
          </cell>
          <cell r="S12169">
            <v>0</v>
          </cell>
          <cell r="T12169">
            <v>319.79064939544821</v>
          </cell>
          <cell r="U12169">
            <v>8.1110572814941406</v>
          </cell>
          <cell r="V12169">
            <v>278.40313719082604</v>
          </cell>
          <cell r="W12169">
            <v>4.3874998092651367</v>
          </cell>
          <cell r="X12169">
            <v>112.11080841937756</v>
          </cell>
          <cell r="Y12169">
            <v>533.92657505180648</v>
          </cell>
          <cell r="Z12169">
            <v>0</v>
          </cell>
          <cell r="AA12169">
            <v>410.56395324855526</v>
          </cell>
          <cell r="AB12169">
            <v>412.05648450347547</v>
          </cell>
          <cell r="AC12169">
            <v>5.1059784360083897</v>
          </cell>
          <cell r="AD12169">
            <v>4.9398331376523936</v>
          </cell>
          <cell r="AE12169">
            <v>0</v>
          </cell>
          <cell r="AF12169">
            <v>0</v>
          </cell>
          <cell r="AG12169">
            <v>0</v>
          </cell>
          <cell r="AH12169">
            <v>0</v>
          </cell>
          <cell r="AI12169">
            <v>749.99166666489282</v>
          </cell>
          <cell r="AJ12169">
            <v>0</v>
          </cell>
          <cell r="AK12169">
            <v>0</v>
          </cell>
          <cell r="AL12169">
            <v>0</v>
          </cell>
          <cell r="AM12169">
            <v>0</v>
          </cell>
          <cell r="AN12169">
            <v>0</v>
          </cell>
          <cell r="AO12169">
            <v>1492.999999913096</v>
          </cell>
        </row>
        <row r="12170">
          <cell r="A12170">
            <v>41743.541666666664</v>
          </cell>
          <cell r="B12170">
            <v>41743.583333333336</v>
          </cell>
          <cell r="C12170">
            <v>438.06237820784344</v>
          </cell>
          <cell r="D12170">
            <v>268.29163300183518</v>
          </cell>
          <cell r="E12170">
            <v>5.2194675315760461</v>
          </cell>
          <cell r="F12170">
            <v>5.1811259754458909</v>
          </cell>
          <cell r="G12170">
            <v>0</v>
          </cell>
          <cell r="H12170">
            <v>0.29644861141808654</v>
          </cell>
          <cell r="I12170">
            <v>76.089269899613257</v>
          </cell>
          <cell r="J12170">
            <v>3.7137066986831608</v>
          </cell>
          <cell r="K12170">
            <v>3.0472135411376353</v>
          </cell>
          <cell r="L12170">
            <v>187.25769045148715</v>
          </cell>
          <cell r="M12170">
            <v>0</v>
          </cell>
          <cell r="N12170">
            <v>0</v>
          </cell>
          <cell r="O12170">
            <v>0</v>
          </cell>
          <cell r="P12170">
            <v>0.19404101371765137</v>
          </cell>
          <cell r="Q12170">
            <v>0.23141837120056152</v>
          </cell>
          <cell r="R12170">
            <v>0</v>
          </cell>
          <cell r="S12170">
            <v>0</v>
          </cell>
          <cell r="T12170">
            <v>319.79064945129102</v>
          </cell>
          <cell r="U12170">
            <v>8.1110572814941388</v>
          </cell>
          <cell r="V12170">
            <v>278.40313723944166</v>
          </cell>
          <cell r="W12170">
            <v>4.3874998092651367</v>
          </cell>
          <cell r="X12170">
            <v>109.59255431667903</v>
          </cell>
          <cell r="Y12170">
            <v>422.96006231519721</v>
          </cell>
          <cell r="Z12170">
            <v>0</v>
          </cell>
          <cell r="AA12170">
            <v>409.49593853509106</v>
          </cell>
          <cell r="AB12170">
            <v>413.27504604855022</v>
          </cell>
          <cell r="AC12170">
            <v>5.0684659215691292</v>
          </cell>
          <cell r="AD12170">
            <v>4.9412768946638037</v>
          </cell>
          <cell r="AE12170">
            <v>0</v>
          </cell>
          <cell r="AF12170">
            <v>0</v>
          </cell>
          <cell r="AG12170">
            <v>0</v>
          </cell>
          <cell r="AH12170">
            <v>0</v>
          </cell>
          <cell r="AI12170">
            <v>809.99166666664053</v>
          </cell>
          <cell r="AJ12170">
            <v>0</v>
          </cell>
          <cell r="AK12170">
            <v>0</v>
          </cell>
          <cell r="AL12170">
            <v>0</v>
          </cell>
          <cell r="AM12170">
            <v>0</v>
          </cell>
          <cell r="AN12170">
            <v>0</v>
          </cell>
          <cell r="AO12170">
            <v>1493.0000001738081</v>
          </cell>
        </row>
        <row r="12171">
          <cell r="A12171">
            <v>41743.583333333336</v>
          </cell>
          <cell r="B12171">
            <v>41743.625</v>
          </cell>
          <cell r="C12171">
            <v>430.67162059364398</v>
          </cell>
          <cell r="D12171">
            <v>253.12446041878903</v>
          </cell>
          <cell r="E12171">
            <v>5.1750858843305796</v>
          </cell>
          <cell r="F12171">
            <v>5.1374684345708577</v>
          </cell>
          <cell r="G12171">
            <v>0</v>
          </cell>
          <cell r="H12171">
            <v>0.30089680420042697</v>
          </cell>
          <cell r="I12171">
            <v>68.776472101776747</v>
          </cell>
          <cell r="J12171">
            <v>3.7400777141259902</v>
          </cell>
          <cell r="K12171">
            <v>3.0754801829661482</v>
          </cell>
          <cell r="L12171">
            <v>187.25769041878766</v>
          </cell>
          <cell r="M12171">
            <v>0</v>
          </cell>
          <cell r="N12171">
            <v>0</v>
          </cell>
          <cell r="O12171">
            <v>0</v>
          </cell>
          <cell r="P12171">
            <v>0.19404101371765137</v>
          </cell>
          <cell r="Q12171">
            <v>0.23141837120056152</v>
          </cell>
          <cell r="R12171">
            <v>0</v>
          </cell>
          <cell r="S12171">
            <v>0</v>
          </cell>
          <cell r="T12171">
            <v>319.79064939544821</v>
          </cell>
          <cell r="U12171">
            <v>8.1110572814941406</v>
          </cell>
          <cell r="V12171">
            <v>278.40313719082604</v>
          </cell>
          <cell r="W12171">
            <v>4.3874998092651367</v>
          </cell>
          <cell r="X12171">
            <v>108.09840758001829</v>
          </cell>
          <cell r="Y12171">
            <v>516.59797343686591</v>
          </cell>
          <cell r="Z12171">
            <v>0</v>
          </cell>
          <cell r="AA12171">
            <v>410.91184240272423</v>
          </cell>
          <cell r="AB12171">
            <v>412.69479519832367</v>
          </cell>
          <cell r="AC12171">
            <v>5.0403994189561727</v>
          </cell>
          <cell r="AD12171">
            <v>5.048108286356463</v>
          </cell>
          <cell r="AE12171">
            <v>0</v>
          </cell>
          <cell r="AF12171">
            <v>0</v>
          </cell>
          <cell r="AG12171">
            <v>0</v>
          </cell>
          <cell r="AH12171">
            <v>0</v>
          </cell>
          <cell r="AI12171">
            <v>869.99166666847259</v>
          </cell>
          <cell r="AJ12171">
            <v>0</v>
          </cell>
          <cell r="AK12171">
            <v>0</v>
          </cell>
          <cell r="AL12171">
            <v>0</v>
          </cell>
          <cell r="AM12171">
            <v>0</v>
          </cell>
          <cell r="AN12171">
            <v>0</v>
          </cell>
          <cell r="AO12171">
            <v>1492.999999913096</v>
          </cell>
        </row>
        <row r="12172">
          <cell r="A12172">
            <v>41743.625</v>
          </cell>
          <cell r="B12172">
            <v>41743.666666666664</v>
          </cell>
          <cell r="C12172">
            <v>422.77011917482838</v>
          </cell>
          <cell r="D12172">
            <v>244.62238702969844</v>
          </cell>
          <cell r="E12172">
            <v>4.9906999120487328</v>
          </cell>
          <cell r="F12172">
            <v>4.9597613716115569</v>
          </cell>
          <cell r="G12172">
            <v>0</v>
          </cell>
          <cell r="H12172">
            <v>0.30357503645954359</v>
          </cell>
          <cell r="I12172">
            <v>73.543811634225975</v>
          </cell>
          <cell r="J12172">
            <v>3.781547778181487</v>
          </cell>
          <cell r="K12172">
            <v>3.1181992954670172</v>
          </cell>
          <cell r="L12172">
            <v>187.25769041878766</v>
          </cell>
          <cell r="M12172">
            <v>0</v>
          </cell>
          <cell r="N12172">
            <v>0</v>
          </cell>
          <cell r="O12172">
            <v>0</v>
          </cell>
          <cell r="P12172">
            <v>0.19404101371765137</v>
          </cell>
          <cell r="Q12172">
            <v>0.23141837120056152</v>
          </cell>
          <cell r="R12172">
            <v>0</v>
          </cell>
          <cell r="S12172">
            <v>0</v>
          </cell>
          <cell r="T12172">
            <v>319.79064939544821</v>
          </cell>
          <cell r="U12172">
            <v>8.1110572814941406</v>
          </cell>
          <cell r="V12172">
            <v>278.40313719082604</v>
          </cell>
          <cell r="W12172">
            <v>4.3874998092651367</v>
          </cell>
          <cell r="X12172">
            <v>115.65269707983563</v>
          </cell>
          <cell r="Y12172">
            <v>534.75562106269024</v>
          </cell>
          <cell r="Z12172">
            <v>0</v>
          </cell>
          <cell r="AA12172">
            <v>412.34202077007194</v>
          </cell>
          <cell r="AB12172">
            <v>412.72139117081838</v>
          </cell>
          <cell r="AC12172">
            <v>4.9828107356524072</v>
          </cell>
          <cell r="AD12172">
            <v>5.0637743738396441</v>
          </cell>
          <cell r="AE12172">
            <v>0</v>
          </cell>
          <cell r="AF12172">
            <v>0</v>
          </cell>
          <cell r="AG12172">
            <v>0</v>
          </cell>
          <cell r="AH12172">
            <v>0</v>
          </cell>
          <cell r="AI12172">
            <v>929.99166666489282</v>
          </cell>
          <cell r="AJ12172">
            <v>0</v>
          </cell>
          <cell r="AK12172">
            <v>0</v>
          </cell>
          <cell r="AL12172">
            <v>0</v>
          </cell>
          <cell r="AM12172">
            <v>0</v>
          </cell>
          <cell r="AN12172">
            <v>0</v>
          </cell>
          <cell r="AO12172">
            <v>1492.999999913096</v>
          </cell>
        </row>
        <row r="12173">
          <cell r="A12173">
            <v>41743.666666666664</v>
          </cell>
          <cell r="B12173">
            <v>41743.708333333336</v>
          </cell>
          <cell r="C12173">
            <v>438.16892449646463</v>
          </cell>
          <cell r="D12173">
            <v>256.24567602885367</v>
          </cell>
          <cell r="E12173">
            <v>5.1079285465310234</v>
          </cell>
          <cell r="F12173">
            <v>5.0641460590853553</v>
          </cell>
          <cell r="G12173">
            <v>0</v>
          </cell>
          <cell r="H12173">
            <v>0.30502315713308542</v>
          </cell>
          <cell r="I12173">
            <v>72.255230584345483</v>
          </cell>
          <cell r="J12173">
            <v>3.8158245219121829</v>
          </cell>
          <cell r="K12173">
            <v>3.1522273222603516</v>
          </cell>
          <cell r="L12173">
            <v>187.25769045148715</v>
          </cell>
          <cell r="M12173">
            <v>0</v>
          </cell>
          <cell r="N12173">
            <v>0</v>
          </cell>
          <cell r="O12173">
            <v>0</v>
          </cell>
          <cell r="P12173">
            <v>0.19404101371765137</v>
          </cell>
          <cell r="Q12173">
            <v>0.23141837120056152</v>
          </cell>
          <cell r="R12173">
            <v>0</v>
          </cell>
          <cell r="S12173">
            <v>0</v>
          </cell>
          <cell r="T12173">
            <v>319.79064945129102</v>
          </cell>
          <cell r="U12173">
            <v>8.1110572814941388</v>
          </cell>
          <cell r="V12173">
            <v>278.40313723944166</v>
          </cell>
          <cell r="W12173">
            <v>4.3874998092651367</v>
          </cell>
          <cell r="X12173">
            <v>116.21402874246608</v>
          </cell>
          <cell r="Y12173">
            <v>771.87380787128961</v>
          </cell>
          <cell r="Z12173">
            <v>0</v>
          </cell>
          <cell r="AA12173">
            <v>412.57802194657609</v>
          </cell>
          <cell r="AB12173">
            <v>413.40816586172957</v>
          </cell>
          <cell r="AC12173">
            <v>5.000559674324669</v>
          </cell>
          <cell r="AD12173">
            <v>5.1144853432841888</v>
          </cell>
          <cell r="AE12173">
            <v>0</v>
          </cell>
          <cell r="AF12173">
            <v>0</v>
          </cell>
          <cell r="AG12173">
            <v>0</v>
          </cell>
          <cell r="AH12173">
            <v>0</v>
          </cell>
          <cell r="AI12173">
            <v>989.99166666664053</v>
          </cell>
          <cell r="AJ12173">
            <v>0</v>
          </cell>
          <cell r="AK12173">
            <v>0</v>
          </cell>
          <cell r="AL12173">
            <v>0</v>
          </cell>
          <cell r="AM12173">
            <v>0</v>
          </cell>
          <cell r="AN12173">
            <v>0</v>
          </cell>
          <cell r="AO12173">
            <v>1493.0000001738081</v>
          </cell>
        </row>
        <row r="12174">
          <cell r="A12174">
            <v>41743.708333333336</v>
          </cell>
          <cell r="B12174">
            <v>41743.75</v>
          </cell>
          <cell r="C12174">
            <v>446.68554853357733</v>
          </cell>
          <cell r="D12174">
            <v>262.42376265053036</v>
          </cell>
          <cell r="E12174">
            <v>5.2941635655047135</v>
          </cell>
          <cell r="F12174">
            <v>5.2557248112943196</v>
          </cell>
          <cell r="G12174">
            <v>0</v>
          </cell>
          <cell r="H12174">
            <v>0.30562022984080306</v>
          </cell>
          <cell r="I12174">
            <v>67.796987804277407</v>
          </cell>
          <cell r="J12174">
            <v>3.8344857758950752</v>
          </cell>
          <cell r="K12174">
            <v>3.1712406741252086</v>
          </cell>
          <cell r="L12174">
            <v>187.25769041878766</v>
          </cell>
          <cell r="M12174">
            <v>0</v>
          </cell>
          <cell r="N12174">
            <v>0</v>
          </cell>
          <cell r="O12174">
            <v>0</v>
          </cell>
          <cell r="P12174">
            <v>0.19404101371765137</v>
          </cell>
          <cell r="Q12174">
            <v>0.23141837120056152</v>
          </cell>
          <cell r="R12174">
            <v>0</v>
          </cell>
          <cell r="S12174">
            <v>0</v>
          </cell>
          <cell r="T12174">
            <v>319.79064939544821</v>
          </cell>
          <cell r="U12174">
            <v>8.1110572814941406</v>
          </cell>
          <cell r="V12174">
            <v>278.40313719082604</v>
          </cell>
          <cell r="W12174">
            <v>4.3874998092651367</v>
          </cell>
          <cell r="X12174">
            <v>114.30331706286056</v>
          </cell>
          <cell r="Y12174">
            <v>583.57319158098665</v>
          </cell>
          <cell r="Z12174">
            <v>0</v>
          </cell>
          <cell r="AA12174">
            <v>412.20934195394597</v>
          </cell>
          <cell r="AB12174">
            <v>413.52757793988002</v>
          </cell>
          <cell r="AC12174">
            <v>4.9162906275725282</v>
          </cell>
          <cell r="AD12174">
            <v>5.0712825722559938</v>
          </cell>
          <cell r="AE12174">
            <v>0</v>
          </cell>
          <cell r="AF12174">
            <v>0</v>
          </cell>
          <cell r="AG12174">
            <v>0</v>
          </cell>
          <cell r="AH12174">
            <v>0</v>
          </cell>
          <cell r="AI12174">
            <v>1049.9916666684726</v>
          </cell>
          <cell r="AJ12174">
            <v>0</v>
          </cell>
          <cell r="AK12174">
            <v>0</v>
          </cell>
          <cell r="AL12174">
            <v>0</v>
          </cell>
          <cell r="AM12174">
            <v>0</v>
          </cell>
          <cell r="AN12174">
            <v>0</v>
          </cell>
          <cell r="AO12174">
            <v>1492.999999913096</v>
          </cell>
        </row>
        <row r="12175">
          <cell r="A12175">
            <v>41743.75</v>
          </cell>
          <cell r="B12175">
            <v>41743.791666666664</v>
          </cell>
          <cell r="C12175">
            <v>474.19006240036344</v>
          </cell>
          <cell r="D12175">
            <v>286.49390623552796</v>
          </cell>
          <cell r="E12175">
            <v>5.4330264017083048</v>
          </cell>
          <cell r="F12175">
            <v>5.3974006296280646</v>
          </cell>
          <cell r="G12175">
            <v>0</v>
          </cell>
          <cell r="H12175">
            <v>0.30415885527894465</v>
          </cell>
          <cell r="I12175">
            <v>80.46253079512303</v>
          </cell>
          <cell r="J12175">
            <v>3.8321491744794614</v>
          </cell>
          <cell r="K12175">
            <v>3.1661120586937801</v>
          </cell>
          <cell r="L12175">
            <v>187.25769041878766</v>
          </cell>
          <cell r="M12175">
            <v>0</v>
          </cell>
          <cell r="N12175">
            <v>0</v>
          </cell>
          <cell r="O12175">
            <v>0</v>
          </cell>
          <cell r="P12175">
            <v>0.19404101371765137</v>
          </cell>
          <cell r="Q12175">
            <v>0.23141837120056152</v>
          </cell>
          <cell r="R12175">
            <v>0</v>
          </cell>
          <cell r="S12175">
            <v>0</v>
          </cell>
          <cell r="T12175">
            <v>319.79064939544821</v>
          </cell>
          <cell r="U12175">
            <v>8.1110572814941406</v>
          </cell>
          <cell r="V12175">
            <v>278.40313719082604</v>
          </cell>
          <cell r="W12175">
            <v>4.3874998092651367</v>
          </cell>
          <cell r="X12175">
            <v>114.02082283608742</v>
          </cell>
          <cell r="Y12175">
            <v>545.65673259274786</v>
          </cell>
          <cell r="Z12175">
            <v>0</v>
          </cell>
          <cell r="AA12175">
            <v>411.8258181356955</v>
          </cell>
          <cell r="AB12175">
            <v>413.75653701029916</v>
          </cell>
          <cell r="AC12175">
            <v>5.0336899227808809</v>
          </cell>
          <cell r="AD12175">
            <v>5.0578549703356863</v>
          </cell>
          <cell r="AE12175">
            <v>0</v>
          </cell>
          <cell r="AF12175">
            <v>0</v>
          </cell>
          <cell r="AG12175">
            <v>0</v>
          </cell>
          <cell r="AH12175">
            <v>0</v>
          </cell>
          <cell r="AI12175">
            <v>1109.9916666648928</v>
          </cell>
          <cell r="AJ12175">
            <v>0</v>
          </cell>
          <cell r="AK12175">
            <v>0</v>
          </cell>
          <cell r="AL12175">
            <v>0</v>
          </cell>
          <cell r="AM12175">
            <v>0</v>
          </cell>
          <cell r="AN12175">
            <v>0</v>
          </cell>
          <cell r="AO12175">
            <v>1492.999999913096</v>
          </cell>
        </row>
        <row r="12176">
          <cell r="A12176">
            <v>41743.791666666664</v>
          </cell>
          <cell r="B12176">
            <v>41743.833333333336</v>
          </cell>
          <cell r="C12176">
            <v>490.43796361374859</v>
          </cell>
          <cell r="D12176">
            <v>297.98137486381995</v>
          </cell>
          <cell r="E12176">
            <v>5.5435046010715574</v>
          </cell>
          <cell r="F12176">
            <v>5.5118231585430362</v>
          </cell>
          <cell r="G12176">
            <v>0</v>
          </cell>
          <cell r="H12176">
            <v>0.30091305441281752</v>
          </cell>
          <cell r="I12176">
            <v>79.972120706015559</v>
          </cell>
          <cell r="J12176">
            <v>3.7883284687994818</v>
          </cell>
          <cell r="K12176">
            <v>3.1188170976105036</v>
          </cell>
          <cell r="L12176">
            <v>187.25769045148715</v>
          </cell>
          <cell r="M12176">
            <v>0</v>
          </cell>
          <cell r="N12176">
            <v>0</v>
          </cell>
          <cell r="O12176">
            <v>0</v>
          </cell>
          <cell r="P12176">
            <v>0.19404101371765137</v>
          </cell>
          <cell r="Q12176">
            <v>0.23141837120056152</v>
          </cell>
          <cell r="R12176">
            <v>0</v>
          </cell>
          <cell r="S12176">
            <v>0</v>
          </cell>
          <cell r="T12176">
            <v>319.79064945129102</v>
          </cell>
          <cell r="U12176">
            <v>8.1110572814941388</v>
          </cell>
          <cell r="V12176">
            <v>278.40313723944166</v>
          </cell>
          <cell r="W12176">
            <v>4.3874998092651367</v>
          </cell>
          <cell r="X12176">
            <v>113.26377578521426</v>
          </cell>
          <cell r="Y12176">
            <v>623.39439840975569</v>
          </cell>
          <cell r="Z12176">
            <v>0</v>
          </cell>
          <cell r="AA12176">
            <v>412.29550863569102</v>
          </cell>
          <cell r="AB12176">
            <v>414.2893837668754</v>
          </cell>
          <cell r="AC12176">
            <v>5.0206822024211251</v>
          </cell>
          <cell r="AD12176">
            <v>5.1253638532532575</v>
          </cell>
          <cell r="AE12176">
            <v>0</v>
          </cell>
          <cell r="AF12176">
            <v>0</v>
          </cell>
          <cell r="AG12176">
            <v>0</v>
          </cell>
          <cell r="AH12176">
            <v>0</v>
          </cell>
          <cell r="AI12176">
            <v>1169.9916666666404</v>
          </cell>
          <cell r="AJ12176">
            <v>0</v>
          </cell>
          <cell r="AK12176">
            <v>0</v>
          </cell>
          <cell r="AL12176">
            <v>0</v>
          </cell>
          <cell r="AM12176">
            <v>0</v>
          </cell>
          <cell r="AN12176">
            <v>0</v>
          </cell>
          <cell r="AO12176">
            <v>1493.0000001738081</v>
          </cell>
        </row>
        <row r="12177">
          <cell r="A12177">
            <v>41743.833333333336</v>
          </cell>
          <cell r="B12177">
            <v>41743.875</v>
          </cell>
          <cell r="C12177">
            <v>499.17890041738747</v>
          </cell>
          <cell r="D12177">
            <v>303.24033299643133</v>
          </cell>
          <cell r="E12177">
            <v>5.535909481040366</v>
          </cell>
          <cell r="F12177">
            <v>5.4980387336593974</v>
          </cell>
          <cell r="G12177">
            <v>457.42222226969898</v>
          </cell>
          <cell r="H12177">
            <v>0.67831512680859496</v>
          </cell>
          <cell r="I12177">
            <v>77.034803047925124</v>
          </cell>
          <cell r="J12177">
            <v>3.5938070880060509</v>
          </cell>
          <cell r="K12177">
            <v>2.8718843261390945</v>
          </cell>
          <cell r="L12177">
            <v>187.25769041878766</v>
          </cell>
          <cell r="M12177">
            <v>0</v>
          </cell>
          <cell r="N12177">
            <v>0</v>
          </cell>
          <cell r="O12177">
            <v>0</v>
          </cell>
          <cell r="P12177">
            <v>0.19404101371765137</v>
          </cell>
          <cell r="Q12177">
            <v>0.23141837120056152</v>
          </cell>
          <cell r="R12177">
            <v>0</v>
          </cell>
          <cell r="S12177">
            <v>0</v>
          </cell>
          <cell r="T12177">
            <v>319.79064939544821</v>
          </cell>
          <cell r="U12177">
            <v>8.1110572814941406</v>
          </cell>
          <cell r="V12177">
            <v>278.40313719082604</v>
          </cell>
          <cell r="W12177">
            <v>4.3874998092651367</v>
          </cell>
          <cell r="X12177">
            <v>115.83022487806197</v>
          </cell>
          <cell r="Y12177">
            <v>606.92524006294593</v>
          </cell>
          <cell r="Z12177">
            <v>0</v>
          </cell>
          <cell r="AA12177">
            <v>411.27023561465506</v>
          </cell>
          <cell r="AB12177">
            <v>412.86457459919507</v>
          </cell>
          <cell r="AC12177">
            <v>5.0528408951457644</v>
          </cell>
          <cell r="AD12177">
            <v>5.0744316842494328</v>
          </cell>
          <cell r="AE12177">
            <v>0</v>
          </cell>
          <cell r="AF12177">
            <v>0</v>
          </cell>
          <cell r="AG12177">
            <v>0</v>
          </cell>
          <cell r="AH12177">
            <v>0</v>
          </cell>
          <cell r="AI12177">
            <v>1229.9916666684726</v>
          </cell>
          <cell r="AJ12177">
            <v>0</v>
          </cell>
          <cell r="AK12177">
            <v>0</v>
          </cell>
          <cell r="AL12177">
            <v>0</v>
          </cell>
          <cell r="AM12177">
            <v>0</v>
          </cell>
          <cell r="AN12177">
            <v>0</v>
          </cell>
          <cell r="AO12177">
            <v>1492.999999913096</v>
          </cell>
        </row>
        <row r="12178">
          <cell r="A12178">
            <v>41743.875</v>
          </cell>
          <cell r="B12178">
            <v>41743.916666666664</v>
          </cell>
          <cell r="C12178">
            <v>532.27374481574134</v>
          </cell>
          <cell r="D12178">
            <v>321.07825341388798</v>
          </cell>
          <cell r="E12178">
            <v>5.7086989278187517</v>
          </cell>
          <cell r="F12178">
            <v>5.6900107649865426</v>
          </cell>
          <cell r="G12178">
            <v>0</v>
          </cell>
          <cell r="H12178">
            <v>0.34353864245928128</v>
          </cell>
          <cell r="I12178">
            <v>76.219380177454852</v>
          </cell>
          <cell r="J12178">
            <v>3.2714465591659869</v>
          </cell>
          <cell r="K12178">
            <v>2.5917793512365459</v>
          </cell>
          <cell r="L12178">
            <v>187.25769041878766</v>
          </cell>
          <cell r="M12178">
            <v>0</v>
          </cell>
          <cell r="N12178">
            <v>0</v>
          </cell>
          <cell r="O12178">
            <v>0</v>
          </cell>
          <cell r="P12178">
            <v>0.19404101371765137</v>
          </cell>
          <cell r="Q12178">
            <v>0.23141837120056152</v>
          </cell>
          <cell r="R12178">
            <v>0</v>
          </cell>
          <cell r="S12178">
            <v>0</v>
          </cell>
          <cell r="T12178">
            <v>319.79064939544821</v>
          </cell>
          <cell r="U12178">
            <v>8.1110572814941406</v>
          </cell>
          <cell r="V12178">
            <v>278.40313719082604</v>
          </cell>
          <cell r="W12178">
            <v>4.3874998092651367</v>
          </cell>
          <cell r="X12178">
            <v>122.16388860571763</v>
          </cell>
          <cell r="Y12178">
            <v>605.60182868881111</v>
          </cell>
          <cell r="Z12178">
            <v>0</v>
          </cell>
          <cell r="AA12178">
            <v>410.90693270875602</v>
          </cell>
          <cell r="AB12178">
            <v>413.80431752225297</v>
          </cell>
          <cell r="AC12178">
            <v>5.0094646082833867</v>
          </cell>
          <cell r="AD12178">
            <v>4.9920050832745302</v>
          </cell>
          <cell r="AE12178">
            <v>0</v>
          </cell>
          <cell r="AF12178">
            <v>0</v>
          </cell>
          <cell r="AG12178">
            <v>0</v>
          </cell>
          <cell r="AH12178">
            <v>0</v>
          </cell>
          <cell r="AI12178">
            <v>1289.9916666648928</v>
          </cell>
          <cell r="AJ12178">
            <v>0</v>
          </cell>
          <cell r="AK12178">
            <v>0</v>
          </cell>
          <cell r="AL12178">
            <v>0</v>
          </cell>
          <cell r="AM12178">
            <v>0</v>
          </cell>
          <cell r="AN12178">
            <v>0</v>
          </cell>
          <cell r="AO12178">
            <v>1492.999999913096</v>
          </cell>
        </row>
        <row r="12179">
          <cell r="A12179">
            <v>41743.916666666664</v>
          </cell>
          <cell r="B12179">
            <v>41743.958333333336</v>
          </cell>
          <cell r="C12179">
            <v>482.34673898551927</v>
          </cell>
          <cell r="D12179">
            <v>287.69477229647646</v>
          </cell>
          <cell r="E12179">
            <v>5.5085921762013363</v>
          </cell>
          <cell r="F12179">
            <v>5.4745693807077123</v>
          </cell>
          <cell r="G12179">
            <v>0</v>
          </cell>
          <cell r="H12179">
            <v>0.34165432261094802</v>
          </cell>
          <cell r="I12179">
            <v>75.450179461637774</v>
          </cell>
          <cell r="J12179">
            <v>3.198925289843952</v>
          </cell>
          <cell r="K12179">
            <v>2.5197361773925859</v>
          </cell>
          <cell r="L12179">
            <v>187.25769045148715</v>
          </cell>
          <cell r="M12179">
            <v>0</v>
          </cell>
          <cell r="N12179">
            <v>0</v>
          </cell>
          <cell r="O12179">
            <v>0</v>
          </cell>
          <cell r="P12179">
            <v>0.19404101371765137</v>
          </cell>
          <cell r="Q12179">
            <v>0.23141837120056152</v>
          </cell>
          <cell r="R12179">
            <v>0</v>
          </cell>
          <cell r="S12179">
            <v>0</v>
          </cell>
          <cell r="T12179">
            <v>319.79064945129102</v>
          </cell>
          <cell r="U12179">
            <v>8.1110572814941388</v>
          </cell>
          <cell r="V12179">
            <v>278.40313723944166</v>
          </cell>
          <cell r="W12179">
            <v>4.3874998092651367</v>
          </cell>
          <cell r="X12179">
            <v>119.63380364718408</v>
          </cell>
          <cell r="Y12179">
            <v>605.06744843779893</v>
          </cell>
          <cell r="Z12179">
            <v>0</v>
          </cell>
          <cell r="AA12179">
            <v>404.79398237839945</v>
          </cell>
          <cell r="AB12179">
            <v>406.28928711748597</v>
          </cell>
          <cell r="AC12179">
            <v>4.9985264936868896</v>
          </cell>
          <cell r="AD12179">
            <v>4.9739561345845305</v>
          </cell>
          <cell r="AE12179">
            <v>0</v>
          </cell>
          <cell r="AF12179">
            <v>0</v>
          </cell>
          <cell r="AG12179">
            <v>0</v>
          </cell>
          <cell r="AH12179">
            <v>0</v>
          </cell>
          <cell r="AI12179">
            <v>1349.9916666666404</v>
          </cell>
          <cell r="AJ12179">
            <v>0</v>
          </cell>
          <cell r="AK12179">
            <v>0</v>
          </cell>
          <cell r="AL12179">
            <v>0</v>
          </cell>
          <cell r="AM12179">
            <v>0</v>
          </cell>
          <cell r="AN12179">
            <v>0</v>
          </cell>
          <cell r="AO12179">
            <v>1493.0000001738081</v>
          </cell>
        </row>
        <row r="12180">
          <cell r="A12180">
            <v>41743.958333333336</v>
          </cell>
          <cell r="B12180">
            <v>41744</v>
          </cell>
          <cell r="C12180">
            <v>353.42031476014324</v>
          </cell>
          <cell r="D12180">
            <v>237.31685196895336</v>
          </cell>
          <cell r="E12180">
            <v>4.9145242073353588</v>
          </cell>
          <cell r="F12180">
            <v>4.879423968881655</v>
          </cell>
          <cell r="G12180">
            <v>0</v>
          </cell>
          <cell r="H12180">
            <v>0.31155984474430753</v>
          </cell>
          <cell r="I12180">
            <v>50.601042758416469</v>
          </cell>
          <cell r="J12180">
            <v>3.2086264756000382</v>
          </cell>
          <cell r="K12180">
            <v>2.520861115720479</v>
          </cell>
          <cell r="L12180">
            <v>187.25769041878766</v>
          </cell>
          <cell r="M12180">
            <v>0</v>
          </cell>
          <cell r="N12180">
            <v>0</v>
          </cell>
          <cell r="O12180">
            <v>0</v>
          </cell>
          <cell r="P12180">
            <v>0.19404101371765137</v>
          </cell>
          <cell r="Q12180">
            <v>0.23141837120056152</v>
          </cell>
          <cell r="R12180">
            <v>0</v>
          </cell>
          <cell r="S12180">
            <v>0</v>
          </cell>
          <cell r="T12180">
            <v>319.79064939544827</v>
          </cell>
          <cell r="U12180">
            <v>8.1110572814941406</v>
          </cell>
          <cell r="V12180">
            <v>278.40313719082604</v>
          </cell>
          <cell r="W12180">
            <v>4.3874998092651367</v>
          </cell>
          <cell r="X12180">
            <v>104.10585217312021</v>
          </cell>
          <cell r="Y12180">
            <v>598.80049917340352</v>
          </cell>
          <cell r="Z12180">
            <v>0</v>
          </cell>
          <cell r="AA12180">
            <v>337.78634271180397</v>
          </cell>
          <cell r="AB12180">
            <v>333.94402023900955</v>
          </cell>
          <cell r="AC12180">
            <v>4.827751239222243</v>
          </cell>
          <cell r="AD12180">
            <v>4.7274472183027214</v>
          </cell>
          <cell r="AE12180">
            <v>0</v>
          </cell>
          <cell r="AF12180">
            <v>0</v>
          </cell>
          <cell r="AG12180">
            <v>4.1388888037068277E-4</v>
          </cell>
          <cell r="AH12180">
            <v>4.1388888037068277E-4</v>
          </cell>
          <cell r="AI12180">
            <v>1409.9913348068426</v>
          </cell>
          <cell r="AJ12180">
            <v>4.1388888037068277E-4</v>
          </cell>
          <cell r="AK12180">
            <v>4.1388888037068277E-4</v>
          </cell>
          <cell r="AL12180">
            <v>4.1388888037068277E-4</v>
          </cell>
          <cell r="AM12180">
            <v>4.1388888037068277E-4</v>
          </cell>
          <cell r="AN12180">
            <v>4.1388888037068277E-4</v>
          </cell>
          <cell r="AO12180">
            <v>1492.999999913096</v>
          </cell>
        </row>
        <row r="12181">
          <cell r="A12181">
            <v>41743.000011574077</v>
          </cell>
          <cell r="B12181">
            <v>41744.000011574077</v>
          </cell>
          <cell r="C12181">
            <v>9597.1228293705626</v>
          </cell>
          <cell r="D12181">
            <v>6017.1325167529376</v>
          </cell>
          <cell r="E12181">
            <v>5.0697818135997004</v>
          </cell>
          <cell r="F12181">
            <v>5.0263767873741561</v>
          </cell>
          <cell r="G12181">
            <v>778.72000006120652</v>
          </cell>
          <cell r="H12181">
            <v>0.30791034336414613</v>
          </cell>
          <cell r="I12181">
            <v>1517.8072338683012</v>
          </cell>
          <cell r="J12181">
            <v>3.709135415654341</v>
          </cell>
          <cell r="K12181">
            <v>3.0337920473137716</v>
          </cell>
          <cell r="L12181">
            <v>4494.1845703125018</v>
          </cell>
          <cell r="M12181">
            <v>0</v>
          </cell>
          <cell r="N12181">
            <v>0</v>
          </cell>
          <cell r="O12181">
            <v>0</v>
          </cell>
          <cell r="P12181">
            <v>0.19404101371765126</v>
          </cell>
          <cell r="Q12181">
            <v>0.23141837120056169</v>
          </cell>
          <cell r="R12181">
            <v>0</v>
          </cell>
          <cell r="S12181">
            <v>0</v>
          </cell>
          <cell r="T12181">
            <v>7674.9755859375036</v>
          </cell>
          <cell r="U12181">
            <v>8.1110572814941388</v>
          </cell>
          <cell r="V12181">
            <v>6681.6752929687555</v>
          </cell>
          <cell r="W12181">
            <v>4.3874998092651367</v>
          </cell>
          <cell r="X12181">
            <v>2600.1461601233382</v>
          </cell>
          <cell r="Y12181">
            <v>11147.225313285751</v>
          </cell>
          <cell r="Z12181">
            <v>0</v>
          </cell>
          <cell r="AA12181">
            <v>9470.0034341081846</v>
          </cell>
          <cell r="AB12181">
            <v>9515.2647021895646</v>
          </cell>
          <cell r="AC12181">
            <v>4.9497870030285007</v>
          </cell>
          <cell r="AD12181">
            <v>4.9347666601370346</v>
          </cell>
          <cell r="AE12181">
            <v>0</v>
          </cell>
          <cell r="AF12181">
            <v>0</v>
          </cell>
          <cell r="AG12181">
            <v>1.7187499631836544E-5</v>
          </cell>
          <cell r="AH12181">
            <v>1.7187499631836544E-5</v>
          </cell>
          <cell r="AI12181">
            <v>719.99198264033203</v>
          </cell>
          <cell r="AJ12181">
            <v>1.7187499631836544E-5</v>
          </cell>
          <cell r="AK12181">
            <v>1.7187499631836544E-5</v>
          </cell>
          <cell r="AL12181">
            <v>1.7187499631836544E-5</v>
          </cell>
          <cell r="AM12181">
            <v>1.7187499631836544E-5</v>
          </cell>
          <cell r="AN12181">
            <v>1.7187499631836544E-5</v>
          </cell>
          <cell r="AO12181">
            <v>35832</v>
          </cell>
          <cell r="AP12181">
            <v>11712.864236176101</v>
          </cell>
        </row>
        <row r="12182">
          <cell r="A12182">
            <v>41743.999305555553</v>
          </cell>
          <cell r="B12182">
            <v>41744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D12182">
            <v>0</v>
          </cell>
          <cell r="AE12182">
            <v>0</v>
          </cell>
          <cell r="AF12182">
            <v>0</v>
          </cell>
          <cell r="AG12182">
            <v>9.9999997764825821E-3</v>
          </cell>
          <cell r="AH12182">
            <v>9.9999997764825821E-3</v>
          </cell>
          <cell r="AI12182">
            <v>1439.0050882975452</v>
          </cell>
          <cell r="AJ12182">
            <v>9.9999997764825821E-3</v>
          </cell>
          <cell r="AK12182">
            <v>9.9999997764825821E-3</v>
          </cell>
          <cell r="AL12182">
            <v>9.9999997764825821E-3</v>
          </cell>
          <cell r="AM12182">
            <v>9.9999997764825821E-3</v>
          </cell>
          <cell r="AN12182">
            <v>9.9999997764825821E-3</v>
          </cell>
          <cell r="AO12182">
            <v>0</v>
          </cell>
          <cell r="AP12182">
            <v>0</v>
          </cell>
        </row>
        <row r="12183">
          <cell r="A12183">
            <v>41744</v>
          </cell>
          <cell r="B12183">
            <v>41744.041666666664</v>
          </cell>
          <cell r="C12183">
            <v>246.80768869655031</v>
          </cell>
          <cell r="D12183">
            <v>181.18428435088654</v>
          </cell>
          <cell r="E12183">
            <v>4.2771729823272739</v>
          </cell>
          <cell r="F12183">
            <v>4.2414960521103406</v>
          </cell>
          <cell r="G12183">
            <v>0</v>
          </cell>
          <cell r="H12183">
            <v>0.31833182963965462</v>
          </cell>
          <cell r="I12183">
            <v>41.868855163175347</v>
          </cell>
          <cell r="J12183">
            <v>3.2765608363640859</v>
          </cell>
          <cell r="K12183">
            <v>2.5850909815849947</v>
          </cell>
          <cell r="L12183">
            <v>187.25769041878766</v>
          </cell>
          <cell r="M12183">
            <v>0</v>
          </cell>
          <cell r="N12183">
            <v>0</v>
          </cell>
          <cell r="O12183">
            <v>0</v>
          </cell>
          <cell r="P12183">
            <v>0.19404101371765137</v>
          </cell>
          <cell r="Q12183">
            <v>0.23141837120056152</v>
          </cell>
          <cell r="R12183">
            <v>0</v>
          </cell>
          <cell r="S12183">
            <v>0</v>
          </cell>
          <cell r="T12183">
            <v>319.79064939544821</v>
          </cell>
          <cell r="U12183">
            <v>8.1110572814941406</v>
          </cell>
          <cell r="V12183">
            <v>278.40313719082604</v>
          </cell>
          <cell r="W12183">
            <v>4.3874998092651367</v>
          </cell>
          <cell r="X12183">
            <v>92.795961956965897</v>
          </cell>
          <cell r="Y12183">
            <v>457.98832779990948</v>
          </cell>
          <cell r="Z12183">
            <v>0</v>
          </cell>
          <cell r="AA12183">
            <v>339.21721964649339</v>
          </cell>
          <cell r="AB12183">
            <v>334.247936614644</v>
          </cell>
          <cell r="AC12183">
            <v>4.7662948766901136</v>
          </cell>
          <cell r="AD12183">
            <v>4.6123585965354206</v>
          </cell>
          <cell r="AE12183">
            <v>0</v>
          </cell>
          <cell r="AF12183">
            <v>0</v>
          </cell>
          <cell r="AG12183">
            <v>0</v>
          </cell>
          <cell r="AH12183">
            <v>0</v>
          </cell>
          <cell r="AI12183">
            <v>29.991666664892787</v>
          </cell>
          <cell r="AJ12183">
            <v>0</v>
          </cell>
          <cell r="AK12183">
            <v>0</v>
          </cell>
          <cell r="AL12183">
            <v>0</v>
          </cell>
          <cell r="AM12183">
            <v>0</v>
          </cell>
          <cell r="AN12183">
            <v>0</v>
          </cell>
          <cell r="AO12183">
            <v>1492.999999913096</v>
          </cell>
        </row>
        <row r="12184">
          <cell r="A12184">
            <v>41744.041666666664</v>
          </cell>
          <cell r="B12184">
            <v>41744.083333333336</v>
          </cell>
          <cell r="C12184">
            <v>211.57247263991425</v>
          </cell>
          <cell r="D12184">
            <v>158.03166091877961</v>
          </cell>
          <cell r="E12184">
            <v>4.1595646619724649</v>
          </cell>
          <cell r="F12184">
            <v>4.1233029711171012</v>
          </cell>
          <cell r="G12184">
            <v>0</v>
          </cell>
          <cell r="H12184">
            <v>0.34292776697212762</v>
          </cell>
          <cell r="I12184">
            <v>40.342647183233034</v>
          </cell>
          <cell r="J12184">
            <v>3.4118538101523166</v>
          </cell>
          <cell r="K12184">
            <v>2.7246811522385772</v>
          </cell>
          <cell r="L12184">
            <v>187.25769045148715</v>
          </cell>
          <cell r="M12184">
            <v>0</v>
          </cell>
          <cell r="N12184">
            <v>0</v>
          </cell>
          <cell r="O12184">
            <v>0</v>
          </cell>
          <cell r="P12184">
            <v>0.19404101371765137</v>
          </cell>
          <cell r="Q12184">
            <v>0.23141837120056152</v>
          </cell>
          <cell r="R12184">
            <v>0</v>
          </cell>
          <cell r="S12184">
            <v>0</v>
          </cell>
          <cell r="T12184">
            <v>319.79064945129102</v>
          </cell>
          <cell r="U12184">
            <v>8.1110572814941388</v>
          </cell>
          <cell r="V12184">
            <v>278.40313723944166</v>
          </cell>
          <cell r="W12184">
            <v>4.3874998092651367</v>
          </cell>
          <cell r="X12184">
            <v>89.272060670061066</v>
          </cell>
          <cell r="Y12184">
            <v>471.88506543833773</v>
          </cell>
          <cell r="Z12184">
            <v>0</v>
          </cell>
          <cell r="AA12184">
            <v>340.48357339868187</v>
          </cell>
          <cell r="AB12184">
            <v>333.97362860003233</v>
          </cell>
          <cell r="AC12184">
            <v>4.6955196592021613</v>
          </cell>
          <cell r="AD12184">
            <v>4.7887472842065719</v>
          </cell>
          <cell r="AE12184">
            <v>0</v>
          </cell>
          <cell r="AF12184">
            <v>0</v>
          </cell>
          <cell r="AG12184">
            <v>0</v>
          </cell>
          <cell r="AH12184">
            <v>0</v>
          </cell>
          <cell r="AI12184">
            <v>89.991666666640469</v>
          </cell>
          <cell r="AJ12184">
            <v>0</v>
          </cell>
          <cell r="AK12184">
            <v>0</v>
          </cell>
          <cell r="AL12184">
            <v>0</v>
          </cell>
          <cell r="AM12184">
            <v>0</v>
          </cell>
          <cell r="AN12184">
            <v>0</v>
          </cell>
          <cell r="AO12184">
            <v>1493.0000001738081</v>
          </cell>
        </row>
        <row r="12185">
          <cell r="A12185">
            <v>41744.083333333336</v>
          </cell>
          <cell r="B12185">
            <v>41744.125</v>
          </cell>
          <cell r="C12185">
            <v>195.42063380924972</v>
          </cell>
          <cell r="D12185">
            <v>145.15797459938324</v>
          </cell>
          <cell r="E12185">
            <v>4.1365632613551675</v>
          </cell>
          <cell r="F12185">
            <v>4.0938590604772767</v>
          </cell>
          <cell r="G12185">
            <v>0</v>
          </cell>
          <cell r="H12185">
            <v>0.35699799292617007</v>
          </cell>
          <cell r="I12185">
            <v>36.154604917923109</v>
          </cell>
          <cell r="J12185">
            <v>3.5802686214494339</v>
          </cell>
          <cell r="K12185">
            <v>2.8953838215982581</v>
          </cell>
          <cell r="L12185">
            <v>187.25769041878766</v>
          </cell>
          <cell r="M12185">
            <v>0</v>
          </cell>
          <cell r="N12185">
            <v>0</v>
          </cell>
          <cell r="O12185">
            <v>0</v>
          </cell>
          <cell r="P12185">
            <v>0.19404101371765137</v>
          </cell>
          <cell r="Q12185">
            <v>0.23141837120056152</v>
          </cell>
          <cell r="R12185">
            <v>0</v>
          </cell>
          <cell r="S12185">
            <v>0</v>
          </cell>
          <cell r="T12185">
            <v>319.79064939544821</v>
          </cell>
          <cell r="U12185">
            <v>8.1110572814941406</v>
          </cell>
          <cell r="V12185">
            <v>278.40313719082604</v>
          </cell>
          <cell r="W12185">
            <v>4.3874998092651367</v>
          </cell>
          <cell r="X12185">
            <v>92.711235941639131</v>
          </cell>
          <cell r="Y12185">
            <v>338.27327473537144</v>
          </cell>
          <cell r="Z12185">
            <v>0</v>
          </cell>
          <cell r="AA12185">
            <v>339.97918813218706</v>
          </cell>
          <cell r="AB12185">
            <v>333.05883649839757</v>
          </cell>
          <cell r="AC12185">
            <v>4.671669854066713</v>
          </cell>
          <cell r="AD12185">
            <v>4.7223530078959994</v>
          </cell>
          <cell r="AE12185">
            <v>0</v>
          </cell>
          <cell r="AF12185">
            <v>0</v>
          </cell>
          <cell r="AG12185">
            <v>0</v>
          </cell>
          <cell r="AH12185">
            <v>0</v>
          </cell>
          <cell r="AI12185">
            <v>149.99166666847256</v>
          </cell>
          <cell r="AJ12185">
            <v>0</v>
          </cell>
          <cell r="AK12185">
            <v>0</v>
          </cell>
          <cell r="AL12185">
            <v>0</v>
          </cell>
          <cell r="AM12185">
            <v>0</v>
          </cell>
          <cell r="AN12185">
            <v>0</v>
          </cell>
          <cell r="AO12185">
            <v>1492.999999913096</v>
          </cell>
        </row>
        <row r="12186">
          <cell r="A12186">
            <v>41744.125</v>
          </cell>
          <cell r="B12186">
            <v>41744.166666666664</v>
          </cell>
          <cell r="C12186">
            <v>187.86946449863134</v>
          </cell>
          <cell r="D12186">
            <v>137.94046633248823</v>
          </cell>
          <cell r="E12186">
            <v>4.1351186770785784</v>
          </cell>
          <cell r="F12186">
            <v>4.0916430882521793</v>
          </cell>
          <cell r="G12186">
            <v>0</v>
          </cell>
          <cell r="H12186">
            <v>0.37063612547200347</v>
          </cell>
          <cell r="I12186">
            <v>35.398442458656767</v>
          </cell>
          <cell r="J12186">
            <v>3.7629683150171638</v>
          </cell>
          <cell r="K12186">
            <v>3.0817034708114588</v>
          </cell>
          <cell r="L12186">
            <v>187.25769041878766</v>
          </cell>
          <cell r="M12186">
            <v>0</v>
          </cell>
          <cell r="N12186">
            <v>0</v>
          </cell>
          <cell r="O12186">
            <v>0</v>
          </cell>
          <cell r="P12186">
            <v>0.19404101371765137</v>
          </cell>
          <cell r="Q12186">
            <v>0.23141837120056152</v>
          </cell>
          <cell r="R12186">
            <v>0</v>
          </cell>
          <cell r="S12186">
            <v>0</v>
          </cell>
          <cell r="T12186">
            <v>319.79064939544821</v>
          </cell>
          <cell r="U12186">
            <v>8.1110572814941406</v>
          </cell>
          <cell r="V12186">
            <v>278.40313719082604</v>
          </cell>
          <cell r="W12186">
            <v>4.3874998092651367</v>
          </cell>
          <cell r="X12186">
            <v>89.954426813654649</v>
          </cell>
          <cell r="Y12186">
            <v>211.78889069813488</v>
          </cell>
          <cell r="Z12186">
            <v>0</v>
          </cell>
          <cell r="AA12186">
            <v>342.13136727374012</v>
          </cell>
          <cell r="AB12186">
            <v>331.99208392853211</v>
          </cell>
          <cell r="AC12186">
            <v>4.6872836219121004</v>
          </cell>
          <cell r="AD12186">
            <v>4.6155289013721745</v>
          </cell>
          <cell r="AE12186">
            <v>0</v>
          </cell>
          <cell r="AF12186">
            <v>0</v>
          </cell>
          <cell r="AG12186">
            <v>0</v>
          </cell>
          <cell r="AH12186">
            <v>0</v>
          </cell>
          <cell r="AI12186">
            <v>209.99166666489279</v>
          </cell>
          <cell r="AJ12186">
            <v>0</v>
          </cell>
          <cell r="AK12186">
            <v>0</v>
          </cell>
          <cell r="AL12186">
            <v>0</v>
          </cell>
          <cell r="AM12186">
            <v>0</v>
          </cell>
          <cell r="AN12186">
            <v>0</v>
          </cell>
          <cell r="AO12186">
            <v>1492.999999913096</v>
          </cell>
        </row>
        <row r="12187">
          <cell r="A12187">
            <v>41744.166666666664</v>
          </cell>
          <cell r="B12187">
            <v>41744.208333333336</v>
          </cell>
          <cell r="C12187">
            <v>189.79316056703536</v>
          </cell>
          <cell r="D12187">
            <v>138.24506592184636</v>
          </cell>
          <cell r="E12187">
            <v>4.0643787886005862</v>
          </cell>
          <cell r="F12187">
            <v>4.0218305373139662</v>
          </cell>
          <cell r="G12187">
            <v>0</v>
          </cell>
          <cell r="H12187">
            <v>0.35248919705657439</v>
          </cell>
          <cell r="I12187">
            <v>36.107471843415517</v>
          </cell>
          <cell r="J12187">
            <v>3.9758126934364966</v>
          </cell>
          <cell r="K12187">
            <v>3.306411955088894</v>
          </cell>
          <cell r="L12187">
            <v>187.25769045148715</v>
          </cell>
          <cell r="M12187">
            <v>0</v>
          </cell>
          <cell r="N12187">
            <v>0</v>
          </cell>
          <cell r="O12187">
            <v>0</v>
          </cell>
          <cell r="P12187">
            <v>0.19404101371765137</v>
          </cell>
          <cell r="Q12187">
            <v>0.23141837120056152</v>
          </cell>
          <cell r="R12187">
            <v>0</v>
          </cell>
          <cell r="S12187">
            <v>0</v>
          </cell>
          <cell r="T12187">
            <v>319.79064945129102</v>
          </cell>
          <cell r="U12187">
            <v>8.1110572814941388</v>
          </cell>
          <cell r="V12187">
            <v>278.40313723944166</v>
          </cell>
          <cell r="W12187">
            <v>4.3874998092651367</v>
          </cell>
          <cell r="X12187">
            <v>88.092618528557892</v>
          </cell>
          <cell r="Y12187">
            <v>210.45683699416327</v>
          </cell>
          <cell r="Z12187">
            <v>0</v>
          </cell>
          <cell r="AA12187">
            <v>341.34616414934936</v>
          </cell>
          <cell r="AB12187">
            <v>332.47301081391947</v>
          </cell>
          <cell r="AC12187">
            <v>4.7259571022375226</v>
          </cell>
          <cell r="AD12187">
            <v>4.6534752050196824</v>
          </cell>
          <cell r="AE12187">
            <v>0</v>
          </cell>
          <cell r="AF12187">
            <v>0</v>
          </cell>
          <cell r="AG12187">
            <v>0</v>
          </cell>
          <cell r="AH12187">
            <v>0</v>
          </cell>
          <cell r="AI12187">
            <v>269.99166666664047</v>
          </cell>
          <cell r="AJ12187">
            <v>0</v>
          </cell>
          <cell r="AK12187">
            <v>0</v>
          </cell>
          <cell r="AL12187">
            <v>0</v>
          </cell>
          <cell r="AM12187">
            <v>0</v>
          </cell>
          <cell r="AN12187">
            <v>0</v>
          </cell>
          <cell r="AO12187">
            <v>1493.0000001738081</v>
          </cell>
        </row>
        <row r="12188">
          <cell r="A12188">
            <v>41744.208333333336</v>
          </cell>
          <cell r="B12188">
            <v>41744.25</v>
          </cell>
          <cell r="C12188">
            <v>223.22819280196131</v>
          </cell>
          <cell r="D12188">
            <v>155.30511646832832</v>
          </cell>
          <cell r="E12188">
            <v>4.1381638615792431</v>
          </cell>
          <cell r="F12188">
            <v>4.0926204411330538</v>
          </cell>
          <cell r="G12188">
            <v>0</v>
          </cell>
          <cell r="H12188">
            <v>0.36435244242376724</v>
          </cell>
          <cell r="I12188">
            <v>40.851299472551155</v>
          </cell>
          <cell r="J12188">
            <v>4.1625958018848301</v>
          </cell>
          <cell r="K12188">
            <v>3.4829575022078076</v>
          </cell>
          <cell r="L12188">
            <v>187.25769041878766</v>
          </cell>
          <cell r="M12188">
            <v>0</v>
          </cell>
          <cell r="N12188">
            <v>0</v>
          </cell>
          <cell r="O12188">
            <v>0</v>
          </cell>
          <cell r="P12188">
            <v>0.19404101371765137</v>
          </cell>
          <cell r="Q12188">
            <v>0.23141837120056152</v>
          </cell>
          <cell r="R12188">
            <v>0</v>
          </cell>
          <cell r="S12188">
            <v>0</v>
          </cell>
          <cell r="T12188">
            <v>319.79064939544821</v>
          </cell>
          <cell r="U12188">
            <v>8.1110572814941406</v>
          </cell>
          <cell r="V12188">
            <v>278.40313719082604</v>
          </cell>
          <cell r="W12188">
            <v>4.3874998092651367</v>
          </cell>
          <cell r="X12188">
            <v>90.433109331037642</v>
          </cell>
          <cell r="Y12188">
            <v>106.90111533652555</v>
          </cell>
          <cell r="Z12188">
            <v>0</v>
          </cell>
          <cell r="AA12188">
            <v>341.02611715148237</v>
          </cell>
          <cell r="AB12188">
            <v>332.6479337834084</v>
          </cell>
          <cell r="AC12188">
            <v>4.7832318675667276</v>
          </cell>
          <cell r="AD12188">
            <v>4.6280683941158127</v>
          </cell>
          <cell r="AE12188">
            <v>0</v>
          </cell>
          <cell r="AF12188">
            <v>0</v>
          </cell>
          <cell r="AG12188">
            <v>0</v>
          </cell>
          <cell r="AH12188">
            <v>0</v>
          </cell>
          <cell r="AI12188">
            <v>329.99166666847253</v>
          </cell>
          <cell r="AJ12188">
            <v>0</v>
          </cell>
          <cell r="AK12188">
            <v>0</v>
          </cell>
          <cell r="AL12188">
            <v>0</v>
          </cell>
          <cell r="AM12188">
            <v>0</v>
          </cell>
          <cell r="AN12188">
            <v>0</v>
          </cell>
          <cell r="AO12188">
            <v>1492.999999913096</v>
          </cell>
        </row>
        <row r="12189">
          <cell r="A12189">
            <v>41744.25</v>
          </cell>
          <cell r="B12189">
            <v>41744.291666666664</v>
          </cell>
          <cell r="C12189">
            <v>419.28516998063441</v>
          </cell>
          <cell r="D12189">
            <v>260.95616012946107</v>
          </cell>
          <cell r="E12189">
            <v>5.0483112168766588</v>
          </cell>
          <cell r="F12189">
            <v>5.0122729846296625</v>
          </cell>
          <cell r="G12189">
            <v>0</v>
          </cell>
          <cell r="H12189">
            <v>0.34362298197652863</v>
          </cell>
          <cell r="I12189">
            <v>64.067336912731307</v>
          </cell>
          <cell r="J12189">
            <v>4.2167528470370881</v>
          </cell>
          <cell r="K12189">
            <v>3.5427154964886132</v>
          </cell>
          <cell r="L12189">
            <v>187.25769041878766</v>
          </cell>
          <cell r="M12189">
            <v>0</v>
          </cell>
          <cell r="N12189">
            <v>0</v>
          </cell>
          <cell r="O12189">
            <v>0</v>
          </cell>
          <cell r="P12189">
            <v>0.19404101371765137</v>
          </cell>
          <cell r="Q12189">
            <v>0.23141837120056152</v>
          </cell>
          <cell r="R12189">
            <v>0</v>
          </cell>
          <cell r="S12189">
            <v>0</v>
          </cell>
          <cell r="T12189">
            <v>319.79064939544821</v>
          </cell>
          <cell r="U12189">
            <v>8.1110572814941406</v>
          </cell>
          <cell r="V12189">
            <v>278.40313719082604</v>
          </cell>
          <cell r="W12189">
            <v>4.3874998092651367</v>
          </cell>
          <cell r="X12189">
            <v>109.85312991044414</v>
          </cell>
          <cell r="Y12189">
            <v>121.73419800688013</v>
          </cell>
          <cell r="Z12189">
            <v>0</v>
          </cell>
          <cell r="AA12189">
            <v>361.29492977450911</v>
          </cell>
          <cell r="AB12189">
            <v>355.84359497247118</v>
          </cell>
          <cell r="AC12189">
            <v>4.9072995980311216</v>
          </cell>
          <cell r="AD12189">
            <v>4.7900718317417628</v>
          </cell>
          <cell r="AE12189">
            <v>0</v>
          </cell>
          <cell r="AF12189">
            <v>0</v>
          </cell>
          <cell r="AG12189">
            <v>0</v>
          </cell>
          <cell r="AH12189">
            <v>0</v>
          </cell>
          <cell r="AI12189">
            <v>389.99166666489276</v>
          </cell>
          <cell r="AJ12189">
            <v>0</v>
          </cell>
          <cell r="AK12189">
            <v>0</v>
          </cell>
          <cell r="AL12189">
            <v>0</v>
          </cell>
          <cell r="AM12189">
            <v>0</v>
          </cell>
          <cell r="AN12189">
            <v>0</v>
          </cell>
          <cell r="AO12189">
            <v>1492.999999913096</v>
          </cell>
        </row>
        <row r="12190">
          <cell r="A12190">
            <v>41744.291666666664</v>
          </cell>
          <cell r="B12190">
            <v>41744.333333333336</v>
          </cell>
          <cell r="C12190">
            <v>536.11461947908197</v>
          </cell>
          <cell r="D12190">
            <v>326.26757541882796</v>
          </cell>
          <cell r="E12190">
            <v>5.8215886428494379</v>
          </cell>
          <cell r="F12190">
            <v>5.7893245796241093</v>
          </cell>
          <cell r="G12190">
            <v>0</v>
          </cell>
          <cell r="H12190">
            <v>0.32009204871034391</v>
          </cell>
          <cell r="I12190">
            <v>82.872958710069796</v>
          </cell>
          <cell r="J12190">
            <v>4.1122956739549297</v>
          </cell>
          <cell r="K12190">
            <v>3.4383811752023652</v>
          </cell>
          <cell r="L12190">
            <v>187.25769045148715</v>
          </cell>
          <cell r="M12190">
            <v>0</v>
          </cell>
          <cell r="N12190">
            <v>0</v>
          </cell>
          <cell r="O12190">
            <v>0</v>
          </cell>
          <cell r="P12190">
            <v>0.19404101371765137</v>
          </cell>
          <cell r="Q12190">
            <v>0.23141837120056152</v>
          </cell>
          <cell r="R12190">
            <v>0</v>
          </cell>
          <cell r="S12190">
            <v>0</v>
          </cell>
          <cell r="T12190">
            <v>319.79064945129102</v>
          </cell>
          <cell r="U12190">
            <v>8.1110572814941388</v>
          </cell>
          <cell r="V12190">
            <v>278.40313723944166</v>
          </cell>
          <cell r="W12190">
            <v>4.3874998092651367</v>
          </cell>
          <cell r="X12190">
            <v>120.40623639694613</v>
          </cell>
          <cell r="Y12190">
            <v>241.07561634263652</v>
          </cell>
          <cell r="Z12190">
            <v>0</v>
          </cell>
          <cell r="AA12190">
            <v>406.07849724271091</v>
          </cell>
          <cell r="AB12190">
            <v>406.87674107531205</v>
          </cell>
          <cell r="AC12190">
            <v>5.0081705251953972</v>
          </cell>
          <cell r="AD12190">
            <v>5.0602014064661507</v>
          </cell>
          <cell r="AE12190">
            <v>0</v>
          </cell>
          <cell r="AF12190">
            <v>0</v>
          </cell>
          <cell r="AG12190">
            <v>0</v>
          </cell>
          <cell r="AH12190">
            <v>0</v>
          </cell>
          <cell r="AI12190">
            <v>449.99166666664047</v>
          </cell>
          <cell r="AJ12190">
            <v>0</v>
          </cell>
          <cell r="AK12190">
            <v>0</v>
          </cell>
          <cell r="AL12190">
            <v>0</v>
          </cell>
          <cell r="AM12190">
            <v>0</v>
          </cell>
          <cell r="AN12190">
            <v>0</v>
          </cell>
          <cell r="AO12190">
            <v>1493.0000001738081</v>
          </cell>
        </row>
        <row r="12191">
          <cell r="A12191">
            <v>41744.333333333336</v>
          </cell>
          <cell r="B12191">
            <v>41744.375</v>
          </cell>
          <cell r="C12191">
            <v>491.34757995637841</v>
          </cell>
          <cell r="D12191">
            <v>296.76777570477407</v>
          </cell>
          <cell r="E12191">
            <v>5.5748881361028806</v>
          </cell>
          <cell r="F12191">
            <v>5.542137053923442</v>
          </cell>
          <cell r="G12191">
            <v>0</v>
          </cell>
          <cell r="H12191">
            <v>0.29716905686583184</v>
          </cell>
          <cell r="I12191">
            <v>75.693103758260307</v>
          </cell>
          <cell r="J12191">
            <v>4.0476109915305027</v>
          </cell>
          <cell r="K12191">
            <v>3.3811008797744027</v>
          </cell>
          <cell r="L12191">
            <v>187.25769041878766</v>
          </cell>
          <cell r="M12191">
            <v>0</v>
          </cell>
          <cell r="N12191">
            <v>0</v>
          </cell>
          <cell r="O12191">
            <v>0</v>
          </cell>
          <cell r="P12191">
            <v>0.19404101371765137</v>
          </cell>
          <cell r="Q12191">
            <v>0.23141837120056152</v>
          </cell>
          <cell r="R12191">
            <v>0</v>
          </cell>
          <cell r="S12191">
            <v>0</v>
          </cell>
          <cell r="T12191">
            <v>319.79064939544821</v>
          </cell>
          <cell r="U12191">
            <v>8.1110572814941406</v>
          </cell>
          <cell r="V12191">
            <v>278.40313719082604</v>
          </cell>
          <cell r="W12191">
            <v>4.3874998092651367</v>
          </cell>
          <cell r="X12191">
            <v>121.57193395080617</v>
          </cell>
          <cell r="Y12191">
            <v>559.77568227601932</v>
          </cell>
          <cell r="Z12191">
            <v>0</v>
          </cell>
          <cell r="AA12191">
            <v>406.3172603709142</v>
          </cell>
          <cell r="AB12191">
            <v>407.17706654262889</v>
          </cell>
          <cell r="AC12191">
            <v>5.1606610616229158</v>
          </cell>
          <cell r="AD12191">
            <v>4.9787105984128592</v>
          </cell>
          <cell r="AE12191">
            <v>0</v>
          </cell>
          <cell r="AF12191">
            <v>0</v>
          </cell>
          <cell r="AG12191">
            <v>0</v>
          </cell>
          <cell r="AH12191">
            <v>0</v>
          </cell>
          <cell r="AI12191">
            <v>509.99166666847253</v>
          </cell>
          <cell r="AJ12191">
            <v>0</v>
          </cell>
          <cell r="AK12191">
            <v>0</v>
          </cell>
          <cell r="AL12191">
            <v>0</v>
          </cell>
          <cell r="AM12191">
            <v>0</v>
          </cell>
          <cell r="AN12191">
            <v>0</v>
          </cell>
          <cell r="AO12191">
            <v>1492.999999913096</v>
          </cell>
        </row>
        <row r="12192">
          <cell r="A12192">
            <v>41744.375</v>
          </cell>
          <cell r="B12192">
            <v>41744.416666666664</v>
          </cell>
          <cell r="C12192">
            <v>469.33098665105592</v>
          </cell>
          <cell r="D12192">
            <v>281.02548751953634</v>
          </cell>
          <cell r="E12192">
            <v>5.3371419724169149</v>
          </cell>
          <cell r="F12192">
            <v>5.3149261698891292</v>
          </cell>
          <cell r="G12192">
            <v>0</v>
          </cell>
          <cell r="H12192">
            <v>0.30958474761991917</v>
          </cell>
          <cell r="I12192">
            <v>79.795382077515455</v>
          </cell>
          <cell r="J12192">
            <v>3.9809530642294551</v>
          </cell>
          <cell r="K12192">
            <v>3.3111305899079504</v>
          </cell>
          <cell r="L12192">
            <v>187.25769041878766</v>
          </cell>
          <cell r="M12192">
            <v>0</v>
          </cell>
          <cell r="N12192">
            <v>0</v>
          </cell>
          <cell r="O12192">
            <v>0</v>
          </cell>
          <cell r="P12192">
            <v>0.19404101371765137</v>
          </cell>
          <cell r="Q12192">
            <v>0.23141837120056152</v>
          </cell>
          <cell r="R12192">
            <v>0</v>
          </cell>
          <cell r="S12192">
            <v>0</v>
          </cell>
          <cell r="T12192">
            <v>319.79064939544821</v>
          </cell>
          <cell r="U12192">
            <v>8.1110572814941406</v>
          </cell>
          <cell r="V12192">
            <v>278.40313719082604</v>
          </cell>
          <cell r="W12192">
            <v>4.3874998092651367</v>
          </cell>
          <cell r="X12192">
            <v>115.71154540855102</v>
          </cell>
          <cell r="Y12192">
            <v>405.0913116975014</v>
          </cell>
          <cell r="Z12192">
            <v>0</v>
          </cell>
          <cell r="AA12192">
            <v>405.55727166660284</v>
          </cell>
          <cell r="AB12192">
            <v>406.89152493152176</v>
          </cell>
          <cell r="AC12192">
            <v>4.9098619355093005</v>
          </cell>
          <cell r="AD12192">
            <v>5.0135879251711382</v>
          </cell>
          <cell r="AE12192">
            <v>0</v>
          </cell>
          <cell r="AF12192">
            <v>0</v>
          </cell>
          <cell r="AG12192">
            <v>0</v>
          </cell>
          <cell r="AH12192">
            <v>0</v>
          </cell>
          <cell r="AI12192">
            <v>569.99166666489282</v>
          </cell>
          <cell r="AJ12192">
            <v>0</v>
          </cell>
          <cell r="AK12192">
            <v>0</v>
          </cell>
          <cell r="AL12192">
            <v>0</v>
          </cell>
          <cell r="AM12192">
            <v>0</v>
          </cell>
          <cell r="AN12192">
            <v>0</v>
          </cell>
          <cell r="AO12192">
            <v>1492.999999913096</v>
          </cell>
        </row>
        <row r="12193">
          <cell r="A12193">
            <v>41744.416666666664</v>
          </cell>
          <cell r="B12193">
            <v>41744.458333333336</v>
          </cell>
          <cell r="C12193">
            <v>405.51198975509016</v>
          </cell>
          <cell r="D12193">
            <v>245.48161754669115</v>
          </cell>
          <cell r="E12193">
            <v>5.0060948966664807</v>
          </cell>
          <cell r="F12193">
            <v>4.972185857301052</v>
          </cell>
          <cell r="G12193">
            <v>0</v>
          </cell>
          <cell r="H12193">
            <v>0.29161399914142849</v>
          </cell>
          <cell r="I12193">
            <v>69.239762522520991</v>
          </cell>
          <cell r="J12193">
            <v>3.9974336491692908</v>
          </cell>
          <cell r="K12193">
            <v>3.3409998681811213</v>
          </cell>
          <cell r="L12193">
            <v>187.25769045148715</v>
          </cell>
          <cell r="M12193">
            <v>0</v>
          </cell>
          <cell r="N12193">
            <v>0</v>
          </cell>
          <cell r="O12193">
            <v>0</v>
          </cell>
          <cell r="P12193">
            <v>0.19404101371765137</v>
          </cell>
          <cell r="Q12193">
            <v>0.23141837120056152</v>
          </cell>
          <cell r="R12193">
            <v>0</v>
          </cell>
          <cell r="S12193">
            <v>0</v>
          </cell>
          <cell r="T12193">
            <v>319.79064945129102</v>
          </cell>
          <cell r="U12193">
            <v>8.1110572814941388</v>
          </cell>
          <cell r="V12193">
            <v>278.40313723944166</v>
          </cell>
          <cell r="W12193">
            <v>4.3874998092651367</v>
          </cell>
          <cell r="X12193">
            <v>110.6862153082959</v>
          </cell>
          <cell r="Y12193">
            <v>362.04574228263135</v>
          </cell>
          <cell r="Z12193">
            <v>0</v>
          </cell>
          <cell r="AA12193">
            <v>406.5270763702344</v>
          </cell>
          <cell r="AB12193">
            <v>407.5162037832477</v>
          </cell>
          <cell r="AC12193">
            <v>5.0040366120016193</v>
          </cell>
          <cell r="AD12193">
            <v>5.1210041046199901</v>
          </cell>
          <cell r="AE12193">
            <v>0</v>
          </cell>
          <cell r="AF12193">
            <v>0</v>
          </cell>
          <cell r="AG12193">
            <v>0</v>
          </cell>
          <cell r="AH12193">
            <v>0</v>
          </cell>
          <cell r="AI12193">
            <v>616.66666666596814</v>
          </cell>
          <cell r="AJ12193">
            <v>0</v>
          </cell>
          <cell r="AK12193">
            <v>0</v>
          </cell>
          <cell r="AL12193">
            <v>0</v>
          </cell>
          <cell r="AM12193">
            <v>0</v>
          </cell>
          <cell r="AN12193">
            <v>0</v>
          </cell>
          <cell r="AO12193">
            <v>1493.0000001738081</v>
          </cell>
        </row>
        <row r="12194">
          <cell r="A12194">
            <v>41744.458333333336</v>
          </cell>
          <cell r="B12194">
            <v>41744.5</v>
          </cell>
          <cell r="C12194">
            <v>399.58613123643454</v>
          </cell>
          <cell r="D12194">
            <v>229.1360198811638</v>
          </cell>
          <cell r="E12194">
            <v>5.1165134795418927</v>
          </cell>
          <cell r="F12194">
            <v>5.0714498770121335</v>
          </cell>
          <cell r="G12194">
            <v>0</v>
          </cell>
          <cell r="H12194">
            <v>0.28603074252590832</v>
          </cell>
          <cell r="I12194">
            <v>72.424693497027661</v>
          </cell>
          <cell r="J12194">
            <v>4.060993889968973</v>
          </cell>
          <cell r="K12194">
            <v>3.400351226331396</v>
          </cell>
          <cell r="L12194">
            <v>187.25769041878766</v>
          </cell>
          <cell r="M12194">
            <v>0</v>
          </cell>
          <cell r="N12194">
            <v>0</v>
          </cell>
          <cell r="O12194">
            <v>0</v>
          </cell>
          <cell r="P12194">
            <v>0.19404101371765137</v>
          </cell>
          <cell r="Q12194">
            <v>0.23141837120056152</v>
          </cell>
          <cell r="R12194">
            <v>0</v>
          </cell>
          <cell r="S12194">
            <v>0</v>
          </cell>
          <cell r="T12194">
            <v>319.79064939544821</v>
          </cell>
          <cell r="U12194">
            <v>8.1110572814941406</v>
          </cell>
          <cell r="V12194">
            <v>278.40313719082604</v>
          </cell>
          <cell r="W12194">
            <v>4.3874998092651367</v>
          </cell>
          <cell r="X12194">
            <v>107.7270520999237</v>
          </cell>
          <cell r="Y12194">
            <v>454.39720355558427</v>
          </cell>
          <cell r="Z12194">
            <v>0</v>
          </cell>
          <cell r="AA12194">
            <v>398.23791889932369</v>
          </cell>
          <cell r="AB12194">
            <v>398.24088594090284</v>
          </cell>
          <cell r="AC12194">
            <v>4.9604033629329658</v>
          </cell>
          <cell r="AD12194">
            <v>5.0735806624438551</v>
          </cell>
          <cell r="AE12194">
            <v>0</v>
          </cell>
          <cell r="AF12194">
            <v>0</v>
          </cell>
          <cell r="AG12194">
            <v>0</v>
          </cell>
          <cell r="AH12194">
            <v>0</v>
          </cell>
          <cell r="AI12194">
            <v>620</v>
          </cell>
          <cell r="AJ12194">
            <v>0</v>
          </cell>
          <cell r="AK12194">
            <v>0</v>
          </cell>
          <cell r="AL12194">
            <v>0</v>
          </cell>
          <cell r="AM12194">
            <v>0</v>
          </cell>
          <cell r="AN12194">
            <v>0</v>
          </cell>
          <cell r="AO12194">
            <v>1492.999999913096</v>
          </cell>
        </row>
        <row r="12195">
          <cell r="A12195">
            <v>41744.5</v>
          </cell>
          <cell r="B12195">
            <v>41744.541666666664</v>
          </cell>
          <cell r="C12195">
            <v>439.21156729180353</v>
          </cell>
          <cell r="D12195">
            <v>251.59253560128843</v>
          </cell>
          <cell r="E12195">
            <v>5.1796691441376197</v>
          </cell>
          <cell r="F12195">
            <v>5.1407034016827042</v>
          </cell>
          <cell r="G12195">
            <v>0</v>
          </cell>
          <cell r="H12195">
            <v>0.28049809859858499</v>
          </cell>
          <cell r="I12195">
            <v>73.193251269630323</v>
          </cell>
          <cell r="J12195">
            <v>4.0667387180887093</v>
          </cell>
          <cell r="K12195">
            <v>3.3885366585550853</v>
          </cell>
          <cell r="L12195">
            <v>187.25769041878766</v>
          </cell>
          <cell r="M12195">
            <v>0</v>
          </cell>
          <cell r="N12195">
            <v>0</v>
          </cell>
          <cell r="O12195">
            <v>0</v>
          </cell>
          <cell r="P12195">
            <v>0.19404101371765137</v>
          </cell>
          <cell r="Q12195">
            <v>0.23141837120056152</v>
          </cell>
          <cell r="R12195">
            <v>0</v>
          </cell>
          <cell r="S12195">
            <v>0</v>
          </cell>
          <cell r="T12195">
            <v>319.79064939544821</v>
          </cell>
          <cell r="U12195">
            <v>8.1110572814941406</v>
          </cell>
          <cell r="V12195">
            <v>278.40313719082604</v>
          </cell>
          <cell r="W12195">
            <v>4.3874998092651367</v>
          </cell>
          <cell r="X12195">
            <v>111.04859934266189</v>
          </cell>
          <cell r="Y12195">
            <v>474.85048117529283</v>
          </cell>
          <cell r="Z12195">
            <v>0</v>
          </cell>
          <cell r="AA12195">
            <v>358.42392195401675</v>
          </cell>
          <cell r="AB12195">
            <v>359.16590311315986</v>
          </cell>
          <cell r="AC12195">
            <v>4.9045524862808003</v>
          </cell>
          <cell r="AD12195">
            <v>4.8273280461766115</v>
          </cell>
          <cell r="AE12195">
            <v>0</v>
          </cell>
          <cell r="AF12195">
            <v>0</v>
          </cell>
          <cell r="AG12195">
            <v>0</v>
          </cell>
          <cell r="AH12195">
            <v>0</v>
          </cell>
          <cell r="AI12195">
            <v>620</v>
          </cell>
          <cell r="AJ12195">
            <v>0</v>
          </cell>
          <cell r="AK12195">
            <v>0</v>
          </cell>
          <cell r="AL12195">
            <v>0</v>
          </cell>
          <cell r="AM12195">
            <v>0</v>
          </cell>
          <cell r="AN12195">
            <v>0</v>
          </cell>
          <cell r="AO12195">
            <v>1492.999999913096</v>
          </cell>
        </row>
        <row r="12196">
          <cell r="A12196">
            <v>41744.541666666664</v>
          </cell>
          <cell r="B12196">
            <v>41744.583333333336</v>
          </cell>
          <cell r="C12196">
            <v>437.41349523616287</v>
          </cell>
          <cell r="D12196">
            <v>248.24926646821564</v>
          </cell>
          <cell r="E12196">
            <v>5.2781684072746256</v>
          </cell>
          <cell r="F12196">
            <v>5.2369308184143692</v>
          </cell>
          <cell r="G12196">
            <v>0</v>
          </cell>
          <cell r="H12196">
            <v>0.28206257568478343</v>
          </cell>
          <cell r="I12196">
            <v>78.248497656501343</v>
          </cell>
          <cell r="J12196">
            <v>4.0023790796600451</v>
          </cell>
          <cell r="K12196">
            <v>3.3200315833091305</v>
          </cell>
          <cell r="L12196">
            <v>187.25769045148715</v>
          </cell>
          <cell r="M12196">
            <v>0</v>
          </cell>
          <cell r="N12196">
            <v>0</v>
          </cell>
          <cell r="O12196">
            <v>0</v>
          </cell>
          <cell r="P12196">
            <v>0.19404101371765137</v>
          </cell>
          <cell r="Q12196">
            <v>0.23141837120056152</v>
          </cell>
          <cell r="R12196">
            <v>0</v>
          </cell>
          <cell r="S12196">
            <v>0</v>
          </cell>
          <cell r="T12196">
            <v>319.79064945129102</v>
          </cell>
          <cell r="U12196">
            <v>8.1110572814941388</v>
          </cell>
          <cell r="V12196">
            <v>278.40313723944166</v>
          </cell>
          <cell r="W12196">
            <v>4.3874998092651367</v>
          </cell>
          <cell r="X12196">
            <v>110.0400797649813</v>
          </cell>
          <cell r="Y12196">
            <v>485.01077562701579</v>
          </cell>
          <cell r="Z12196">
            <v>0</v>
          </cell>
          <cell r="AA12196">
            <v>359.28106367613555</v>
          </cell>
          <cell r="AB12196">
            <v>358.33806033613524</v>
          </cell>
          <cell r="AC12196">
            <v>4.9575694932013752</v>
          </cell>
          <cell r="AD12196">
            <v>4.8220530349949948</v>
          </cell>
          <cell r="AE12196">
            <v>0</v>
          </cell>
          <cell r="AF12196">
            <v>0</v>
          </cell>
          <cell r="AG12196">
            <v>0</v>
          </cell>
          <cell r="AH12196">
            <v>0</v>
          </cell>
          <cell r="AI12196">
            <v>620</v>
          </cell>
          <cell r="AJ12196">
            <v>0</v>
          </cell>
          <cell r="AK12196">
            <v>0</v>
          </cell>
          <cell r="AL12196">
            <v>0</v>
          </cell>
          <cell r="AM12196">
            <v>0</v>
          </cell>
          <cell r="AN12196">
            <v>0</v>
          </cell>
          <cell r="AO12196">
            <v>1493.0000001738081</v>
          </cell>
        </row>
        <row r="12197">
          <cell r="A12197">
            <v>41744.583333333336</v>
          </cell>
          <cell r="B12197">
            <v>41744.625</v>
          </cell>
          <cell r="C12197">
            <v>405.01756756655107</v>
          </cell>
          <cell r="D12197">
            <v>231.14710545069593</v>
          </cell>
          <cell r="E12197">
            <v>4.9920544482664253</v>
          </cell>
          <cell r="F12197">
            <v>4.9527947939818571</v>
          </cell>
          <cell r="G12197">
            <v>0</v>
          </cell>
          <cell r="H12197">
            <v>0.28127103712817741</v>
          </cell>
          <cell r="I12197">
            <v>62.786611049059445</v>
          </cell>
          <cell r="J12197">
            <v>3.9711833662451537</v>
          </cell>
          <cell r="K12197">
            <v>3.2916487455371297</v>
          </cell>
          <cell r="L12197">
            <v>187.25769041878766</v>
          </cell>
          <cell r="M12197">
            <v>0</v>
          </cell>
          <cell r="N12197">
            <v>0</v>
          </cell>
          <cell r="O12197">
            <v>0</v>
          </cell>
          <cell r="P12197">
            <v>0.19404101371765137</v>
          </cell>
          <cell r="Q12197">
            <v>0.23141837120056152</v>
          </cell>
          <cell r="R12197">
            <v>0</v>
          </cell>
          <cell r="S12197">
            <v>0</v>
          </cell>
          <cell r="T12197">
            <v>319.79064939544821</v>
          </cell>
          <cell r="U12197">
            <v>8.1110572814941406</v>
          </cell>
          <cell r="V12197">
            <v>278.40313719082604</v>
          </cell>
          <cell r="W12197">
            <v>4.3874998092651367</v>
          </cell>
          <cell r="X12197">
            <v>112.25373558841598</v>
          </cell>
          <cell r="Y12197">
            <v>511.19467317964575</v>
          </cell>
          <cell r="Z12197">
            <v>0</v>
          </cell>
          <cell r="AA12197">
            <v>357.22262620815832</v>
          </cell>
          <cell r="AB12197">
            <v>358.24274246228424</v>
          </cell>
          <cell r="AC12197">
            <v>4.7780833507901841</v>
          </cell>
          <cell r="AD12197">
            <v>4.8815695975956084</v>
          </cell>
          <cell r="AE12197">
            <v>0</v>
          </cell>
          <cell r="AF12197">
            <v>0</v>
          </cell>
          <cell r="AG12197">
            <v>0</v>
          </cell>
          <cell r="AH12197">
            <v>0</v>
          </cell>
          <cell r="AI12197">
            <v>620</v>
          </cell>
          <cell r="AJ12197">
            <v>0</v>
          </cell>
          <cell r="AK12197">
            <v>0</v>
          </cell>
          <cell r="AL12197">
            <v>0</v>
          </cell>
          <cell r="AM12197">
            <v>0</v>
          </cell>
          <cell r="AN12197">
            <v>0</v>
          </cell>
          <cell r="AO12197">
            <v>1492.999999913096</v>
          </cell>
        </row>
        <row r="12198">
          <cell r="A12198">
            <v>41744.625</v>
          </cell>
          <cell r="B12198">
            <v>41744.666666666664</v>
          </cell>
          <cell r="C12198">
            <v>406.55220366026788</v>
          </cell>
          <cell r="D12198">
            <v>230.69706102987266</v>
          </cell>
          <cell r="E12198">
            <v>4.9827412570819787</v>
          </cell>
          <cell r="F12198">
            <v>4.9421072338617291</v>
          </cell>
          <cell r="G12198">
            <v>0</v>
          </cell>
          <cell r="H12198">
            <v>0.28069474319626919</v>
          </cell>
          <cell r="I12198">
            <v>71.70045572111475</v>
          </cell>
          <cell r="J12198">
            <v>3.9538544747567843</v>
          </cell>
          <cell r="K12198">
            <v>3.2734001874928813</v>
          </cell>
          <cell r="L12198">
            <v>187.25769041878766</v>
          </cell>
          <cell r="M12198">
            <v>0</v>
          </cell>
          <cell r="N12198">
            <v>0</v>
          </cell>
          <cell r="O12198">
            <v>0</v>
          </cell>
          <cell r="P12198">
            <v>0.19404101371765137</v>
          </cell>
          <cell r="Q12198">
            <v>0.23141837120056152</v>
          </cell>
          <cell r="R12198">
            <v>0</v>
          </cell>
          <cell r="S12198">
            <v>0</v>
          </cell>
          <cell r="T12198">
            <v>319.79064939544827</v>
          </cell>
          <cell r="U12198">
            <v>8.1110572814941406</v>
          </cell>
          <cell r="V12198">
            <v>278.40313719082604</v>
          </cell>
          <cell r="W12198">
            <v>4.3874998092651367</v>
          </cell>
          <cell r="X12198">
            <v>109.15358489811693</v>
          </cell>
          <cell r="Y12198">
            <v>537.26631313972337</v>
          </cell>
          <cell r="Z12198">
            <v>0</v>
          </cell>
          <cell r="AA12198">
            <v>357.76603947163755</v>
          </cell>
          <cell r="AB12198">
            <v>358.4341505731191</v>
          </cell>
          <cell r="AC12198">
            <v>4.7666882674963178</v>
          </cell>
          <cell r="AD12198">
            <v>4.697370052319835</v>
          </cell>
          <cell r="AE12198">
            <v>0</v>
          </cell>
          <cell r="AF12198">
            <v>0</v>
          </cell>
          <cell r="AG12198">
            <v>0</v>
          </cell>
          <cell r="AH12198">
            <v>0</v>
          </cell>
          <cell r="AI12198">
            <v>620</v>
          </cell>
          <cell r="AJ12198">
            <v>0</v>
          </cell>
          <cell r="AK12198">
            <v>0</v>
          </cell>
          <cell r="AL12198">
            <v>0</v>
          </cell>
          <cell r="AM12198">
            <v>0</v>
          </cell>
          <cell r="AN12198">
            <v>0</v>
          </cell>
          <cell r="AO12198">
            <v>1492.999999913096</v>
          </cell>
        </row>
        <row r="12199">
          <cell r="A12199">
            <v>41744.666666666664</v>
          </cell>
          <cell r="B12199">
            <v>41744.708333333336</v>
          </cell>
          <cell r="C12199">
            <v>420.50340240849266</v>
          </cell>
          <cell r="D12199">
            <v>239.00651608630824</v>
          </cell>
          <cell r="E12199">
            <v>5.0899800982711794</v>
          </cell>
          <cell r="F12199">
            <v>5.0526016619431315</v>
          </cell>
          <cell r="G12199">
            <v>0</v>
          </cell>
          <cell r="H12199">
            <v>0.28006634414180515</v>
          </cell>
          <cell r="I12199">
            <v>69.814145373153764</v>
          </cell>
          <cell r="J12199">
            <v>3.9320413933859828</v>
          </cell>
          <cell r="K12199">
            <v>3.2510244382749742</v>
          </cell>
          <cell r="L12199">
            <v>187.25769045148715</v>
          </cell>
          <cell r="M12199">
            <v>0</v>
          </cell>
          <cell r="N12199">
            <v>0</v>
          </cell>
          <cell r="O12199">
            <v>0</v>
          </cell>
          <cell r="P12199">
            <v>0.19404101371765137</v>
          </cell>
          <cell r="Q12199">
            <v>0.23141837120056152</v>
          </cell>
          <cell r="R12199">
            <v>0</v>
          </cell>
          <cell r="S12199">
            <v>0</v>
          </cell>
          <cell r="T12199">
            <v>319.79064945129102</v>
          </cell>
          <cell r="U12199">
            <v>8.1110572814941388</v>
          </cell>
          <cell r="V12199">
            <v>278.40313723944166</v>
          </cell>
          <cell r="W12199">
            <v>4.3874998092651367</v>
          </cell>
          <cell r="X12199">
            <v>109.88695914168437</v>
          </cell>
          <cell r="Y12199">
            <v>646.24506265419859</v>
          </cell>
          <cell r="Z12199">
            <v>0</v>
          </cell>
          <cell r="AA12199">
            <v>357.65570505209092</v>
          </cell>
          <cell r="AB12199">
            <v>357.55034462688212</v>
          </cell>
          <cell r="AC12199">
            <v>4.7699850665346775</v>
          </cell>
          <cell r="AD12199">
            <v>4.8996384143516325</v>
          </cell>
          <cell r="AE12199">
            <v>0</v>
          </cell>
          <cell r="AF12199">
            <v>0</v>
          </cell>
          <cell r="AG12199">
            <v>0</v>
          </cell>
          <cell r="AH12199">
            <v>0</v>
          </cell>
          <cell r="AI12199">
            <v>620</v>
          </cell>
          <cell r="AJ12199">
            <v>0</v>
          </cell>
          <cell r="AK12199">
            <v>0</v>
          </cell>
          <cell r="AL12199">
            <v>0</v>
          </cell>
          <cell r="AM12199">
            <v>0</v>
          </cell>
          <cell r="AN12199">
            <v>0</v>
          </cell>
          <cell r="AO12199">
            <v>1493.0000001738081</v>
          </cell>
        </row>
        <row r="12200">
          <cell r="A12200">
            <v>41744.708333333336</v>
          </cell>
          <cell r="B12200">
            <v>41744.75</v>
          </cell>
          <cell r="C12200">
            <v>426.06005353688295</v>
          </cell>
          <cell r="D12200">
            <v>242.12822487950018</v>
          </cell>
          <cell r="E12200">
            <v>5.1744271271830469</v>
          </cell>
          <cell r="F12200">
            <v>5.1391803684574766</v>
          </cell>
          <cell r="G12200">
            <v>0</v>
          </cell>
          <cell r="H12200">
            <v>0.27909179813344875</v>
          </cell>
          <cell r="I12200">
            <v>69.528255978405141</v>
          </cell>
          <cell r="J12200">
            <v>3.8955772585333825</v>
          </cell>
          <cell r="K12200">
            <v>3.2132915523309746</v>
          </cell>
          <cell r="L12200">
            <v>187.25769041878766</v>
          </cell>
          <cell r="M12200">
            <v>0</v>
          </cell>
          <cell r="N12200">
            <v>0</v>
          </cell>
          <cell r="O12200">
            <v>0</v>
          </cell>
          <cell r="P12200">
            <v>0.19404101371765137</v>
          </cell>
          <cell r="Q12200">
            <v>0.23141837120056152</v>
          </cell>
          <cell r="R12200">
            <v>0</v>
          </cell>
          <cell r="S12200">
            <v>0</v>
          </cell>
          <cell r="T12200">
            <v>319.79064939544821</v>
          </cell>
          <cell r="U12200">
            <v>8.1110572814941406</v>
          </cell>
          <cell r="V12200">
            <v>278.40313719082604</v>
          </cell>
          <cell r="W12200">
            <v>4.3874998092651367</v>
          </cell>
          <cell r="X12200">
            <v>109.00698793644004</v>
          </cell>
          <cell r="Y12200">
            <v>589.84747110930323</v>
          </cell>
          <cell r="Z12200">
            <v>0</v>
          </cell>
          <cell r="AA12200">
            <v>359.4595036561239</v>
          </cell>
          <cell r="AB12200">
            <v>358.27351067879675</v>
          </cell>
          <cell r="AC12200">
            <v>4.8136130174268672</v>
          </cell>
          <cell r="AD12200">
            <v>4.7174740367244743</v>
          </cell>
          <cell r="AE12200">
            <v>0</v>
          </cell>
          <cell r="AF12200">
            <v>0</v>
          </cell>
          <cell r="AG12200">
            <v>0</v>
          </cell>
          <cell r="AH12200">
            <v>0</v>
          </cell>
          <cell r="AI12200">
            <v>620</v>
          </cell>
          <cell r="AJ12200">
            <v>0</v>
          </cell>
          <cell r="AK12200">
            <v>0</v>
          </cell>
          <cell r="AL12200">
            <v>0</v>
          </cell>
          <cell r="AM12200">
            <v>0</v>
          </cell>
          <cell r="AN12200">
            <v>0</v>
          </cell>
          <cell r="AO12200">
            <v>1492.999999913096</v>
          </cell>
        </row>
        <row r="12201">
          <cell r="A12201">
            <v>41744.75</v>
          </cell>
          <cell r="B12201">
            <v>41744.791666666664</v>
          </cell>
          <cell r="C12201">
            <v>461.93118254391828</v>
          </cell>
          <cell r="D12201">
            <v>263.72087268470443</v>
          </cell>
          <cell r="E12201">
            <v>5.3168197767026317</v>
          </cell>
          <cell r="F12201">
            <v>5.2819121291981581</v>
          </cell>
          <cell r="G12201">
            <v>0</v>
          </cell>
          <cell r="H12201">
            <v>0.23958921127978891</v>
          </cell>
          <cell r="I12201">
            <v>85.365135100514479</v>
          </cell>
          <cell r="J12201">
            <v>3.8533935613120951</v>
          </cell>
          <cell r="K12201">
            <v>3.1796740028615451</v>
          </cell>
          <cell r="L12201">
            <v>187.25769041878766</v>
          </cell>
          <cell r="M12201">
            <v>0</v>
          </cell>
          <cell r="N12201">
            <v>0</v>
          </cell>
          <cell r="O12201">
            <v>0</v>
          </cell>
          <cell r="P12201">
            <v>0.19404101371765137</v>
          </cell>
          <cell r="Q12201">
            <v>0.23141837120056152</v>
          </cell>
          <cell r="R12201">
            <v>0</v>
          </cell>
          <cell r="S12201">
            <v>0</v>
          </cell>
          <cell r="T12201">
            <v>319.79064939544821</v>
          </cell>
          <cell r="U12201">
            <v>8.1110572814941406</v>
          </cell>
          <cell r="V12201">
            <v>278.40313719082604</v>
          </cell>
          <cell r="W12201">
            <v>4.3874998092651367</v>
          </cell>
          <cell r="X12201">
            <v>115.35192806838147</v>
          </cell>
          <cell r="Y12201">
            <v>608.391578146244</v>
          </cell>
          <cell r="Z12201">
            <v>0</v>
          </cell>
          <cell r="AA12201">
            <v>358.14261218502742</v>
          </cell>
          <cell r="AB12201">
            <v>358.30588038956722</v>
          </cell>
          <cell r="AC12201">
            <v>4.8255995113845422</v>
          </cell>
          <cell r="AD12201">
            <v>4.744286855143244</v>
          </cell>
          <cell r="AE12201">
            <v>0</v>
          </cell>
          <cell r="AF12201">
            <v>0</v>
          </cell>
          <cell r="AG12201">
            <v>0</v>
          </cell>
          <cell r="AH12201">
            <v>0</v>
          </cell>
          <cell r="AI12201">
            <v>620</v>
          </cell>
          <cell r="AJ12201">
            <v>0</v>
          </cell>
          <cell r="AK12201">
            <v>0</v>
          </cell>
          <cell r="AL12201">
            <v>0</v>
          </cell>
          <cell r="AM12201">
            <v>0</v>
          </cell>
          <cell r="AN12201">
            <v>0</v>
          </cell>
          <cell r="AO12201">
            <v>1492.999999913096</v>
          </cell>
        </row>
        <row r="12202">
          <cell r="A12202">
            <v>41744.791666666664</v>
          </cell>
          <cell r="B12202">
            <v>41744.833333333336</v>
          </cell>
          <cell r="C12202">
            <v>476.27481818457312</v>
          </cell>
          <cell r="D12202">
            <v>273.85247469830892</v>
          </cell>
          <cell r="E12202">
            <v>5.4368715654392901</v>
          </cell>
          <cell r="F12202">
            <v>5.4062181521695178</v>
          </cell>
          <cell r="G12202">
            <v>0</v>
          </cell>
          <cell r="H12202">
            <v>0.21242855946245232</v>
          </cell>
          <cell r="I12202">
            <v>77.916798671998706</v>
          </cell>
          <cell r="J12202">
            <v>3.7902339630629904</v>
          </cell>
          <cell r="K12202">
            <v>3.1033022403690804</v>
          </cell>
          <cell r="L12202">
            <v>187.25769045148715</v>
          </cell>
          <cell r="M12202">
            <v>0</v>
          </cell>
          <cell r="N12202">
            <v>0</v>
          </cell>
          <cell r="O12202">
            <v>0</v>
          </cell>
          <cell r="P12202">
            <v>0.19404101371765137</v>
          </cell>
          <cell r="Q12202">
            <v>0.23141837120056152</v>
          </cell>
          <cell r="R12202">
            <v>0</v>
          </cell>
          <cell r="S12202">
            <v>0</v>
          </cell>
          <cell r="T12202">
            <v>319.79064945129102</v>
          </cell>
          <cell r="U12202">
            <v>8.1110572814941388</v>
          </cell>
          <cell r="V12202">
            <v>278.40313723944166</v>
          </cell>
          <cell r="W12202">
            <v>4.3874998092651367</v>
          </cell>
          <cell r="X12202">
            <v>118.96883330140429</v>
          </cell>
          <cell r="Y12202">
            <v>622.38492407487445</v>
          </cell>
          <cell r="Z12202">
            <v>0</v>
          </cell>
          <cell r="AA12202">
            <v>358.54553854536277</v>
          </cell>
          <cell r="AB12202">
            <v>358.40347548576858</v>
          </cell>
          <cell r="AC12202">
            <v>4.8900778293140963</v>
          </cell>
          <cell r="AD12202">
            <v>4.9146978590311541</v>
          </cell>
          <cell r="AE12202">
            <v>0</v>
          </cell>
          <cell r="AF12202">
            <v>0</v>
          </cell>
          <cell r="AG12202">
            <v>0</v>
          </cell>
          <cell r="AH12202">
            <v>0</v>
          </cell>
          <cell r="AI12202">
            <v>620</v>
          </cell>
          <cell r="AJ12202">
            <v>0</v>
          </cell>
          <cell r="AK12202">
            <v>0</v>
          </cell>
          <cell r="AL12202">
            <v>0</v>
          </cell>
          <cell r="AM12202">
            <v>0</v>
          </cell>
          <cell r="AN12202">
            <v>0</v>
          </cell>
          <cell r="AO12202">
            <v>1493.0000001738081</v>
          </cell>
        </row>
        <row r="12203">
          <cell r="A12203">
            <v>41744.833333333336</v>
          </cell>
          <cell r="B12203">
            <v>41744.875</v>
          </cell>
          <cell r="C12203">
            <v>490.94657578393543</v>
          </cell>
          <cell r="D12203">
            <v>282.73955744871347</v>
          </cell>
          <cell r="E12203">
            <v>5.4588659791043863</v>
          </cell>
          <cell r="F12203">
            <v>5.4334026662446675</v>
          </cell>
          <cell r="G12203">
            <v>353.7377159344216</v>
          </cell>
          <cell r="H12203">
            <v>0.65668022898665723</v>
          </cell>
          <cell r="I12203">
            <v>76.109036707230075</v>
          </cell>
          <cell r="J12203">
            <v>3.4937405255072207</v>
          </cell>
          <cell r="K12203">
            <v>2.7589433590502885</v>
          </cell>
          <cell r="L12203">
            <v>187.25769041878766</v>
          </cell>
          <cell r="M12203">
            <v>0</v>
          </cell>
          <cell r="N12203">
            <v>0</v>
          </cell>
          <cell r="O12203">
            <v>0</v>
          </cell>
          <cell r="P12203">
            <v>0.19404101371765137</v>
          </cell>
          <cell r="Q12203">
            <v>0.23141837120056152</v>
          </cell>
          <cell r="R12203">
            <v>0</v>
          </cell>
          <cell r="S12203">
            <v>0</v>
          </cell>
          <cell r="T12203">
            <v>319.79064939544821</v>
          </cell>
          <cell r="U12203">
            <v>8.1110572814941406</v>
          </cell>
          <cell r="V12203">
            <v>278.40313719082604</v>
          </cell>
          <cell r="W12203">
            <v>4.3874998092651367</v>
          </cell>
          <cell r="X12203">
            <v>118.87496894535427</v>
          </cell>
          <cell r="Y12203">
            <v>718.38128135281261</v>
          </cell>
          <cell r="Z12203">
            <v>0</v>
          </cell>
          <cell r="AA12203">
            <v>358.74855323366023</v>
          </cell>
          <cell r="AB12203">
            <v>357.59564968154035</v>
          </cell>
          <cell r="AC12203">
            <v>4.9536335998303906</v>
          </cell>
          <cell r="AD12203">
            <v>4.8661617966887363</v>
          </cell>
          <cell r="AE12203">
            <v>0</v>
          </cell>
          <cell r="AF12203">
            <v>0</v>
          </cell>
          <cell r="AG12203">
            <v>0</v>
          </cell>
          <cell r="AH12203">
            <v>0</v>
          </cell>
          <cell r="AI12203">
            <v>620</v>
          </cell>
          <cell r="AJ12203">
            <v>0</v>
          </cell>
          <cell r="AK12203">
            <v>0</v>
          </cell>
          <cell r="AL12203">
            <v>0</v>
          </cell>
          <cell r="AM12203">
            <v>0</v>
          </cell>
          <cell r="AN12203">
            <v>0</v>
          </cell>
          <cell r="AO12203">
            <v>1492.999999913096</v>
          </cell>
        </row>
        <row r="12204">
          <cell r="A12204">
            <v>41744.875</v>
          </cell>
          <cell r="B12204">
            <v>41744.916666666664</v>
          </cell>
          <cell r="C12204">
            <v>527.71170376946839</v>
          </cell>
          <cell r="D12204">
            <v>306.691970686248</v>
          </cell>
          <cell r="E12204">
            <v>5.6414448322325903</v>
          </cell>
          <cell r="F12204">
            <v>5.6145234721363035</v>
          </cell>
          <cell r="G12204">
            <v>0</v>
          </cell>
          <cell r="H12204">
            <v>5.7814846623666136E-2</v>
          </cell>
          <cell r="I12204">
            <v>93.666555120033436</v>
          </cell>
          <cell r="J12204">
            <v>3.1631074680288149</v>
          </cell>
          <cell r="K12204">
            <v>2.4629688130554594</v>
          </cell>
          <cell r="L12204">
            <v>187.25769041878766</v>
          </cell>
          <cell r="M12204">
            <v>0</v>
          </cell>
          <cell r="N12204">
            <v>0</v>
          </cell>
          <cell r="O12204">
            <v>0</v>
          </cell>
          <cell r="P12204">
            <v>0.19404101371765137</v>
          </cell>
          <cell r="Q12204">
            <v>0.23141837120056152</v>
          </cell>
          <cell r="R12204">
            <v>0</v>
          </cell>
          <cell r="S12204">
            <v>0</v>
          </cell>
          <cell r="T12204">
            <v>319.79064939544821</v>
          </cell>
          <cell r="U12204">
            <v>8.1110572814941406</v>
          </cell>
          <cell r="V12204">
            <v>278.40313719082604</v>
          </cell>
          <cell r="W12204">
            <v>4.3874998092651367</v>
          </cell>
          <cell r="X12204">
            <v>120.57697533873655</v>
          </cell>
          <cell r="Y12204">
            <v>655.07714904344334</v>
          </cell>
          <cell r="Z12204">
            <v>0</v>
          </cell>
          <cell r="AA12204">
            <v>358.31864565549455</v>
          </cell>
          <cell r="AB12204">
            <v>358.00566217196405</v>
          </cell>
          <cell r="AC12204">
            <v>4.8368396229092339</v>
          </cell>
          <cell r="AD12204">
            <v>4.8950389226508637</v>
          </cell>
          <cell r="AE12204">
            <v>0</v>
          </cell>
          <cell r="AF12204">
            <v>0</v>
          </cell>
          <cell r="AG12204">
            <v>0</v>
          </cell>
          <cell r="AH12204">
            <v>0</v>
          </cell>
          <cell r="AI12204">
            <v>620</v>
          </cell>
          <cell r="AJ12204">
            <v>0</v>
          </cell>
          <cell r="AK12204">
            <v>0</v>
          </cell>
          <cell r="AL12204">
            <v>0</v>
          </cell>
          <cell r="AM12204">
            <v>0</v>
          </cell>
          <cell r="AN12204">
            <v>0</v>
          </cell>
          <cell r="AO12204">
            <v>1492.999999913096</v>
          </cell>
        </row>
        <row r="12205">
          <cell r="A12205">
            <v>41744.916666666664</v>
          </cell>
          <cell r="B12205">
            <v>41744.958333333336</v>
          </cell>
          <cell r="C12205">
            <v>467.64243395404486</v>
          </cell>
          <cell r="D12205">
            <v>271.90909934654047</v>
          </cell>
          <cell r="E12205">
            <v>5.5488916151955427</v>
          </cell>
          <cell r="F12205">
            <v>5.5224256814741235</v>
          </cell>
          <cell r="G12205">
            <v>0</v>
          </cell>
          <cell r="H12205">
            <v>0.11570228894561176</v>
          </cell>
          <cell r="I12205">
            <v>66.052207772494285</v>
          </cell>
          <cell r="J12205">
            <v>2.99861871534211</v>
          </cell>
          <cell r="K12205">
            <v>2.2927196688152964</v>
          </cell>
          <cell r="L12205">
            <v>187.25769045148715</v>
          </cell>
          <cell r="M12205">
            <v>0</v>
          </cell>
          <cell r="N12205">
            <v>0</v>
          </cell>
          <cell r="O12205">
            <v>0</v>
          </cell>
          <cell r="P12205">
            <v>0.19404101371765137</v>
          </cell>
          <cell r="Q12205">
            <v>0.23141837120056152</v>
          </cell>
          <cell r="R12205">
            <v>0</v>
          </cell>
          <cell r="S12205">
            <v>0</v>
          </cell>
          <cell r="T12205">
            <v>319.79064945129102</v>
          </cell>
          <cell r="U12205">
            <v>8.1110572814941388</v>
          </cell>
          <cell r="V12205">
            <v>278.40313723944166</v>
          </cell>
          <cell r="W12205">
            <v>4.3874998092651367</v>
          </cell>
          <cell r="X12205">
            <v>118.05522575682696</v>
          </cell>
          <cell r="Y12205">
            <v>751.25242501685307</v>
          </cell>
          <cell r="Z12205">
            <v>0</v>
          </cell>
          <cell r="AA12205">
            <v>359.58302190947296</v>
          </cell>
          <cell r="AB12205">
            <v>357.92231352832152</v>
          </cell>
          <cell r="AC12205">
            <v>4.84574323228777</v>
          </cell>
          <cell r="AD12205">
            <v>4.8418801891349412</v>
          </cell>
          <cell r="AE12205">
            <v>0</v>
          </cell>
          <cell r="AF12205">
            <v>0</v>
          </cell>
          <cell r="AG12205">
            <v>0</v>
          </cell>
          <cell r="AH12205">
            <v>0</v>
          </cell>
          <cell r="AI12205">
            <v>620</v>
          </cell>
          <cell r="AJ12205">
            <v>0</v>
          </cell>
          <cell r="AK12205">
            <v>0</v>
          </cell>
          <cell r="AL12205">
            <v>0</v>
          </cell>
          <cell r="AM12205">
            <v>0</v>
          </cell>
          <cell r="AN12205">
            <v>0</v>
          </cell>
          <cell r="AO12205">
            <v>1493.0000001738081</v>
          </cell>
        </row>
        <row r="12206">
          <cell r="A12206">
            <v>41744.958333333336</v>
          </cell>
          <cell r="B12206">
            <v>41745</v>
          </cell>
          <cell r="C12206">
            <v>367.04839540092905</v>
          </cell>
          <cell r="D12206">
            <v>213.49311018770291</v>
          </cell>
          <cell r="E12206">
            <v>4.9683806904259935</v>
          </cell>
          <cell r="F12206">
            <v>4.9282653204683173</v>
          </cell>
          <cell r="G12206">
            <v>0</v>
          </cell>
          <cell r="H12206">
            <v>0.11409513619192216</v>
          </cell>
          <cell r="I12206">
            <v>51.777812886544964</v>
          </cell>
          <cell r="J12206">
            <v>2.9606274432609117</v>
          </cell>
          <cell r="K12206">
            <v>2.2691072556709613</v>
          </cell>
          <cell r="L12206">
            <v>187.25769041878766</v>
          </cell>
          <cell r="M12206">
            <v>0</v>
          </cell>
          <cell r="N12206">
            <v>0</v>
          </cell>
          <cell r="O12206">
            <v>0</v>
          </cell>
          <cell r="P12206">
            <v>0.19404101371765137</v>
          </cell>
          <cell r="Q12206">
            <v>0.23141837120056152</v>
          </cell>
          <cell r="R12206">
            <v>0</v>
          </cell>
          <cell r="S12206">
            <v>0</v>
          </cell>
          <cell r="T12206">
            <v>319.79064939544821</v>
          </cell>
          <cell r="U12206">
            <v>8.1110572814941406</v>
          </cell>
          <cell r="V12206">
            <v>278.40313719082604</v>
          </cell>
          <cell r="W12206">
            <v>4.3874998092651367</v>
          </cell>
          <cell r="X12206">
            <v>105.37991337713444</v>
          </cell>
          <cell r="Y12206">
            <v>694.06581917106462</v>
          </cell>
          <cell r="Z12206">
            <v>0</v>
          </cell>
          <cell r="AA12206">
            <v>357.91176225476653</v>
          </cell>
          <cell r="AB12206">
            <v>357.72115759619459</v>
          </cell>
          <cell r="AC12206">
            <v>4.8595774703850037</v>
          </cell>
          <cell r="AD12206">
            <v>4.8588436709554079</v>
          </cell>
          <cell r="AE12206">
            <v>0</v>
          </cell>
          <cell r="AF12206">
            <v>0</v>
          </cell>
          <cell r="AG12206">
            <v>4.180555461722381E-4</v>
          </cell>
          <cell r="AH12206">
            <v>4.180555461722381E-4</v>
          </cell>
          <cell r="AI12206">
            <v>620.00041846381293</v>
          </cell>
          <cell r="AJ12206">
            <v>4.180555461722381E-4</v>
          </cell>
          <cell r="AK12206">
            <v>4.180555461722381E-4</v>
          </cell>
          <cell r="AL12206">
            <v>4.180555461722381E-4</v>
          </cell>
          <cell r="AM12206">
            <v>4.180555461722381E-4</v>
          </cell>
          <cell r="AN12206">
            <v>4.180555461722381E-4</v>
          </cell>
          <cell r="AO12206">
            <v>1492.999999913096</v>
          </cell>
        </row>
        <row r="12207">
          <cell r="A12207">
            <v>41744.000011574077</v>
          </cell>
          <cell r="B12207">
            <v>41745.000011574077</v>
          </cell>
          <cell r="C12207">
            <v>9301.9113078838946</v>
          </cell>
          <cell r="D12207">
            <v>5610.550852223143</v>
          </cell>
          <cell r="E12207">
            <v>4.9948789928248747</v>
          </cell>
          <cell r="F12207">
            <v>4.9589142856831057</v>
          </cell>
          <cell r="G12207">
            <v>353.7377159344216</v>
          </cell>
          <cell r="H12207">
            <v>0.29306762489593896</v>
          </cell>
          <cell r="I12207">
            <v>1550.411220639887</v>
          </cell>
          <cell r="J12207">
            <v>3.7778283310708538</v>
          </cell>
          <cell r="K12207">
            <v>3.0956664962899243</v>
          </cell>
          <cell r="L12207">
            <v>4494.1845703125018</v>
          </cell>
          <cell r="M12207">
            <v>0</v>
          </cell>
          <cell r="N12207">
            <v>0</v>
          </cell>
          <cell r="O12207">
            <v>0</v>
          </cell>
          <cell r="P12207">
            <v>0.1940410137176512</v>
          </cell>
          <cell r="Q12207">
            <v>0.23141837120056169</v>
          </cell>
          <cell r="R12207">
            <v>0</v>
          </cell>
          <cell r="S12207">
            <v>0</v>
          </cell>
          <cell r="T12207">
            <v>7674.9755859375036</v>
          </cell>
          <cell r="U12207">
            <v>8.1110572814941388</v>
          </cell>
          <cell r="V12207">
            <v>6681.6752929687555</v>
          </cell>
          <cell r="W12207">
            <v>4.3874998092651367</v>
          </cell>
          <cell r="X12207">
            <v>2587.5646360729561</v>
          </cell>
          <cell r="Y12207">
            <v>11254.729733008318</v>
          </cell>
          <cell r="Z12207">
            <v>0</v>
          </cell>
          <cell r="AA12207">
            <v>8729.4899923379053</v>
          </cell>
          <cell r="AB12207">
            <v>8679.2999375771797</v>
          </cell>
          <cell r="AC12207">
            <v>4.8533889629112945</v>
          </cell>
          <cell r="AD12207">
            <v>4.8343693415311071</v>
          </cell>
          <cell r="AE12207">
            <v>0</v>
          </cell>
          <cell r="AF12207">
            <v>0</v>
          </cell>
          <cell r="AG12207">
            <v>1.7361110706891244E-5</v>
          </cell>
          <cell r="AH12207">
            <v>1.7361110706891244E-5</v>
          </cell>
          <cell r="AI12207">
            <v>486.52454284018756</v>
          </cell>
          <cell r="AJ12207">
            <v>1.7361110706891244E-5</v>
          </cell>
          <cell r="AK12207">
            <v>1.7361110706891244E-5</v>
          </cell>
          <cell r="AL12207">
            <v>1.7361110706891244E-5</v>
          </cell>
          <cell r="AM12207">
            <v>1.7361110706891244E-5</v>
          </cell>
          <cell r="AN12207">
            <v>1.7361110706891244E-5</v>
          </cell>
          <cell r="AO12207">
            <v>35832</v>
          </cell>
          <cell r="AP12207">
            <v>35291.811111122064</v>
          </cell>
        </row>
        <row r="12208">
          <cell r="A12208">
            <v>41744.999305555553</v>
          </cell>
          <cell r="B12208">
            <v>41745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0</v>
          </cell>
          <cell r="AA12208">
            <v>0</v>
          </cell>
          <cell r="AB12208">
            <v>0</v>
          </cell>
          <cell r="AC12208">
            <v>0</v>
          </cell>
          <cell r="AD12208">
            <v>0</v>
          </cell>
          <cell r="AE12208">
            <v>0</v>
          </cell>
          <cell r="AF12208">
            <v>0</v>
          </cell>
          <cell r="AG12208">
            <v>9.9999997764825821E-3</v>
          </cell>
          <cell r="AH12208">
            <v>9.9999997764825821E-3</v>
          </cell>
          <cell r="AI12208">
            <v>620.010009765625</v>
          </cell>
          <cell r="AJ12208">
            <v>9.9999997764825821E-3</v>
          </cell>
          <cell r="AK12208">
            <v>9.9999997764825821E-3</v>
          </cell>
          <cell r="AL12208">
            <v>9.9999997764825821E-3</v>
          </cell>
          <cell r="AM12208">
            <v>9.9999997764825821E-3</v>
          </cell>
          <cell r="AN12208">
            <v>9.9999997764825821E-3</v>
          </cell>
          <cell r="AO12208">
            <v>0</v>
          </cell>
          <cell r="AP12208">
            <v>0</v>
          </cell>
        </row>
        <row r="12209">
          <cell r="A12209">
            <v>41745</v>
          </cell>
          <cell r="B12209">
            <v>41745.041666666664</v>
          </cell>
          <cell r="C12209">
            <v>267.03496176062987</v>
          </cell>
          <cell r="D12209">
            <v>156.75477362343278</v>
          </cell>
          <cell r="E12209">
            <v>4.309419635428041</v>
          </cell>
          <cell r="F12209">
            <v>4.2677089287434207</v>
          </cell>
          <cell r="G12209">
            <v>0</v>
          </cell>
          <cell r="H12209">
            <v>0.11477745824391393</v>
          </cell>
          <cell r="I12209">
            <v>41.395405776016901</v>
          </cell>
          <cell r="J12209">
            <v>3.0743898285696045</v>
          </cell>
          <cell r="K12209">
            <v>2.3926067550910837</v>
          </cell>
          <cell r="L12209">
            <v>187.25769041878766</v>
          </cell>
          <cell r="M12209">
            <v>0</v>
          </cell>
          <cell r="N12209">
            <v>0</v>
          </cell>
          <cell r="O12209">
            <v>0</v>
          </cell>
          <cell r="P12209">
            <v>0.19404101371765137</v>
          </cell>
          <cell r="Q12209">
            <v>0.23141837120056152</v>
          </cell>
          <cell r="R12209">
            <v>0</v>
          </cell>
          <cell r="S12209">
            <v>0</v>
          </cell>
          <cell r="T12209">
            <v>319.79064939544821</v>
          </cell>
          <cell r="U12209">
            <v>8.1110572814941406</v>
          </cell>
          <cell r="V12209">
            <v>278.40313719082604</v>
          </cell>
          <cell r="W12209">
            <v>4.3874998092651367</v>
          </cell>
          <cell r="X12209">
            <v>93.844229904882852</v>
          </cell>
          <cell r="Y12209">
            <v>555.38549997820849</v>
          </cell>
          <cell r="Z12209">
            <v>0</v>
          </cell>
          <cell r="AA12209">
            <v>359.06612005035316</v>
          </cell>
          <cell r="AB12209">
            <v>357.65989789336464</v>
          </cell>
          <cell r="AC12209">
            <v>4.8700910674310744</v>
          </cell>
          <cell r="AD12209">
            <v>4.7444895109487284</v>
          </cell>
          <cell r="AE12209">
            <v>0</v>
          </cell>
          <cell r="AF12209">
            <v>0</v>
          </cell>
          <cell r="AG12209">
            <v>0</v>
          </cell>
          <cell r="AH12209">
            <v>0</v>
          </cell>
          <cell r="AI12209">
            <v>0</v>
          </cell>
          <cell r="AJ12209">
            <v>0</v>
          </cell>
          <cell r="AK12209">
            <v>0</v>
          </cell>
          <cell r="AL12209">
            <v>0</v>
          </cell>
          <cell r="AM12209">
            <v>0</v>
          </cell>
          <cell r="AN12209">
            <v>0</v>
          </cell>
          <cell r="AO12209">
            <v>1492.999999913096</v>
          </cell>
        </row>
        <row r="12210">
          <cell r="A12210">
            <v>41745.041666666664</v>
          </cell>
          <cell r="B12210">
            <v>41745.083333333336</v>
          </cell>
          <cell r="C12210">
            <v>220.41573680880359</v>
          </cell>
          <cell r="D12210">
            <v>129.2962434801006</v>
          </cell>
          <cell r="E12210">
            <v>4.1654768151614423</v>
          </cell>
          <cell r="F12210">
            <v>4.126000962647093</v>
          </cell>
          <cell r="G12210">
            <v>0</v>
          </cell>
          <cell r="H12210">
            <v>0.11309942377947253</v>
          </cell>
          <cell r="I12210">
            <v>36.6980813270957</v>
          </cell>
          <cell r="J12210">
            <v>3.2832967572717529</v>
          </cell>
          <cell r="K12210">
            <v>2.6065194143165318</v>
          </cell>
          <cell r="L12210">
            <v>187.25769045148715</v>
          </cell>
          <cell r="M12210">
            <v>0</v>
          </cell>
          <cell r="N12210">
            <v>0</v>
          </cell>
          <cell r="O12210">
            <v>0</v>
          </cell>
          <cell r="P12210">
            <v>0.19404101371765137</v>
          </cell>
          <cell r="Q12210">
            <v>0.23141837120056152</v>
          </cell>
          <cell r="R12210">
            <v>0</v>
          </cell>
          <cell r="S12210">
            <v>0</v>
          </cell>
          <cell r="T12210">
            <v>319.79064945129102</v>
          </cell>
          <cell r="U12210">
            <v>8.1110572814941388</v>
          </cell>
          <cell r="V12210">
            <v>278.40313723944166</v>
          </cell>
          <cell r="W12210">
            <v>4.3874998092651367</v>
          </cell>
          <cell r="X12210">
            <v>89.676794751328188</v>
          </cell>
          <cell r="Y12210">
            <v>467.37463674039481</v>
          </cell>
          <cell r="Z12210">
            <v>0</v>
          </cell>
          <cell r="AA12210">
            <v>360.98666749655695</v>
          </cell>
          <cell r="AB12210">
            <v>357.44571458546028</v>
          </cell>
          <cell r="AC12210">
            <v>4.7116016547513757</v>
          </cell>
          <cell r="AD12210">
            <v>4.90172391467424</v>
          </cell>
          <cell r="AE12210">
            <v>0</v>
          </cell>
          <cell r="AF12210">
            <v>0</v>
          </cell>
          <cell r="AG12210">
            <v>0</v>
          </cell>
          <cell r="AH12210">
            <v>0</v>
          </cell>
          <cell r="AI12210">
            <v>0</v>
          </cell>
          <cell r="AJ12210">
            <v>0</v>
          </cell>
          <cell r="AK12210">
            <v>0</v>
          </cell>
          <cell r="AL12210">
            <v>0</v>
          </cell>
          <cell r="AM12210">
            <v>0</v>
          </cell>
          <cell r="AN12210">
            <v>0</v>
          </cell>
          <cell r="AO12210">
            <v>1493.0000001738081</v>
          </cell>
        </row>
        <row r="12211">
          <cell r="A12211">
            <v>41745.083333333336</v>
          </cell>
          <cell r="B12211">
            <v>41745.125</v>
          </cell>
          <cell r="C12211">
            <v>204.58469429868305</v>
          </cell>
          <cell r="D12211">
            <v>119.99161811417824</v>
          </cell>
          <cell r="E12211">
            <v>4.2109005571782685</v>
          </cell>
          <cell r="F12211">
            <v>4.1676313971189183</v>
          </cell>
          <cell r="G12211">
            <v>0</v>
          </cell>
          <cell r="H12211">
            <v>0.11666375577482692</v>
          </cell>
          <cell r="I12211">
            <v>35.436485937942841</v>
          </cell>
          <cell r="J12211">
            <v>3.5307991173608611</v>
          </cell>
          <cell r="K12211">
            <v>2.8577042155867129</v>
          </cell>
          <cell r="L12211">
            <v>187.25769041878766</v>
          </cell>
          <cell r="M12211">
            <v>0</v>
          </cell>
          <cell r="N12211">
            <v>0</v>
          </cell>
          <cell r="O12211">
            <v>0</v>
          </cell>
          <cell r="P12211">
            <v>0.19404101371765137</v>
          </cell>
          <cell r="Q12211">
            <v>0.23141837120056152</v>
          </cell>
          <cell r="R12211">
            <v>0</v>
          </cell>
          <cell r="S12211">
            <v>0</v>
          </cell>
          <cell r="T12211">
            <v>319.79064939544821</v>
          </cell>
          <cell r="U12211">
            <v>8.1110572814941406</v>
          </cell>
          <cell r="V12211">
            <v>278.40313719082604</v>
          </cell>
          <cell r="W12211">
            <v>4.3874998092651367</v>
          </cell>
          <cell r="X12211">
            <v>88.739670112371698</v>
          </cell>
          <cell r="Y12211">
            <v>317.13686246728554</v>
          </cell>
          <cell r="Z12211">
            <v>0</v>
          </cell>
          <cell r="AA12211">
            <v>363.08878529853678</v>
          </cell>
          <cell r="AB12211">
            <v>357.28813880078133</v>
          </cell>
          <cell r="AC12211">
            <v>4.7797549300540378</v>
          </cell>
          <cell r="AD12211">
            <v>4.8375800449795978</v>
          </cell>
          <cell r="AE12211">
            <v>0</v>
          </cell>
          <cell r="AF12211">
            <v>0</v>
          </cell>
          <cell r="AG12211">
            <v>0</v>
          </cell>
          <cell r="AH12211">
            <v>0</v>
          </cell>
          <cell r="AI12211">
            <v>0</v>
          </cell>
          <cell r="AJ12211">
            <v>0</v>
          </cell>
          <cell r="AK12211">
            <v>0</v>
          </cell>
          <cell r="AL12211">
            <v>0</v>
          </cell>
          <cell r="AM12211">
            <v>0</v>
          </cell>
          <cell r="AN12211">
            <v>0</v>
          </cell>
          <cell r="AO12211">
            <v>1492.999999913096</v>
          </cell>
        </row>
        <row r="12212">
          <cell r="A12212">
            <v>41745.125</v>
          </cell>
          <cell r="B12212">
            <v>41745.166666666664</v>
          </cell>
          <cell r="C12212">
            <v>195.58543954539209</v>
          </cell>
          <cell r="D12212">
            <v>114.73983721668334</v>
          </cell>
          <cell r="E12212">
            <v>4.1472608231163095</v>
          </cell>
          <cell r="F12212">
            <v>4.1028544881593705</v>
          </cell>
          <cell r="G12212">
            <v>0</v>
          </cell>
          <cell r="H12212">
            <v>0.12359505885155041</v>
          </cell>
          <cell r="I12212">
            <v>34.993297900821425</v>
          </cell>
          <cell r="J12212">
            <v>3.7844521800620732</v>
          </cell>
          <cell r="K12212">
            <v>3.1138907406009246</v>
          </cell>
          <cell r="L12212">
            <v>187.25769041878766</v>
          </cell>
          <cell r="M12212">
            <v>0</v>
          </cell>
          <cell r="N12212">
            <v>0</v>
          </cell>
          <cell r="O12212">
            <v>0</v>
          </cell>
          <cell r="P12212">
            <v>0.19404101371765137</v>
          </cell>
          <cell r="Q12212">
            <v>0.23141837120056152</v>
          </cell>
          <cell r="R12212">
            <v>0</v>
          </cell>
          <cell r="S12212">
            <v>0</v>
          </cell>
          <cell r="T12212">
            <v>319.79064939544821</v>
          </cell>
          <cell r="U12212">
            <v>8.1110572814941406</v>
          </cell>
          <cell r="V12212">
            <v>278.40313719082604</v>
          </cell>
          <cell r="W12212">
            <v>4.3874998092651367</v>
          </cell>
          <cell r="X12212">
            <v>88.68433580964799</v>
          </cell>
          <cell r="Y12212">
            <v>212.34735842264587</v>
          </cell>
          <cell r="Z12212">
            <v>0</v>
          </cell>
          <cell r="AA12212">
            <v>362.0288122178232</v>
          </cell>
          <cell r="AB12212">
            <v>356.60446115803353</v>
          </cell>
          <cell r="AC12212">
            <v>4.8090837266058717</v>
          </cell>
          <cell r="AD12212">
            <v>4.9817166593511208</v>
          </cell>
          <cell r="AE12212">
            <v>0</v>
          </cell>
          <cell r="AF12212">
            <v>0</v>
          </cell>
          <cell r="AG12212">
            <v>0</v>
          </cell>
          <cell r="AH12212">
            <v>0</v>
          </cell>
          <cell r="AI12212">
            <v>0</v>
          </cell>
          <cell r="AJ12212">
            <v>0</v>
          </cell>
          <cell r="AK12212">
            <v>0</v>
          </cell>
          <cell r="AL12212">
            <v>0</v>
          </cell>
          <cell r="AM12212">
            <v>0</v>
          </cell>
          <cell r="AN12212">
            <v>0</v>
          </cell>
          <cell r="AO12212">
            <v>1492.999999913096</v>
          </cell>
        </row>
        <row r="12213">
          <cell r="A12213">
            <v>41745.166666666664</v>
          </cell>
          <cell r="B12213">
            <v>41745.208333333336</v>
          </cell>
          <cell r="C12213">
            <v>198.80517124587763</v>
          </cell>
          <cell r="D12213">
            <v>116.19687854520988</v>
          </cell>
          <cell r="E12213">
            <v>4.1567828717458353</v>
          </cell>
          <cell r="F12213">
            <v>4.1155838055022196</v>
          </cell>
          <cell r="G12213">
            <v>0</v>
          </cell>
          <cell r="H12213">
            <v>0.13264262305357186</v>
          </cell>
          <cell r="I12213">
            <v>35.218338837763639</v>
          </cell>
          <cell r="J12213">
            <v>4.0359533495340294</v>
          </cell>
          <cell r="K12213">
            <v>3.3678977224528275</v>
          </cell>
          <cell r="L12213">
            <v>187.25769045148715</v>
          </cell>
          <cell r="M12213">
            <v>0</v>
          </cell>
          <cell r="N12213">
            <v>0</v>
          </cell>
          <cell r="O12213">
            <v>0</v>
          </cell>
          <cell r="P12213">
            <v>0.19404101371765137</v>
          </cell>
          <cell r="Q12213">
            <v>0.23141837120056152</v>
          </cell>
          <cell r="R12213">
            <v>0</v>
          </cell>
          <cell r="S12213">
            <v>0</v>
          </cell>
          <cell r="T12213">
            <v>319.79064945129102</v>
          </cell>
          <cell r="U12213">
            <v>8.1110572814941388</v>
          </cell>
          <cell r="V12213">
            <v>278.40313723944166</v>
          </cell>
          <cell r="W12213">
            <v>4.3874998092651367</v>
          </cell>
          <cell r="X12213">
            <v>88.350164105960275</v>
          </cell>
          <cell r="Y12213">
            <v>195.12957843345112</v>
          </cell>
          <cell r="Z12213">
            <v>0</v>
          </cell>
          <cell r="AA12213">
            <v>362.28291065703365</v>
          </cell>
          <cell r="AB12213">
            <v>356.59325795434194</v>
          </cell>
          <cell r="AC12213">
            <v>4.935288614614338</v>
          </cell>
          <cell r="AD12213">
            <v>4.8222278753413415</v>
          </cell>
          <cell r="AE12213">
            <v>0</v>
          </cell>
          <cell r="AF12213">
            <v>0</v>
          </cell>
          <cell r="AG12213">
            <v>0</v>
          </cell>
          <cell r="AH12213">
            <v>0</v>
          </cell>
          <cell r="AI12213">
            <v>0</v>
          </cell>
          <cell r="AJ12213">
            <v>0</v>
          </cell>
          <cell r="AK12213">
            <v>0</v>
          </cell>
          <cell r="AL12213">
            <v>0</v>
          </cell>
          <cell r="AM12213">
            <v>0</v>
          </cell>
          <cell r="AN12213">
            <v>0</v>
          </cell>
          <cell r="AO12213">
            <v>1493.0000001738081</v>
          </cell>
        </row>
        <row r="12214">
          <cell r="A12214">
            <v>41745.208333333336</v>
          </cell>
          <cell r="B12214">
            <v>41745.25</v>
          </cell>
          <cell r="C12214">
            <v>225.67969861960614</v>
          </cell>
          <cell r="D12214">
            <v>132.47101748629836</v>
          </cell>
          <cell r="E12214">
            <v>4.1341189539230339</v>
          </cell>
          <cell r="F12214">
            <v>4.0922858195615719</v>
          </cell>
          <cell r="G12214">
            <v>0</v>
          </cell>
          <cell r="H12214">
            <v>0.14391900440077993</v>
          </cell>
          <cell r="I12214">
            <v>38.57445264455432</v>
          </cell>
          <cell r="J12214">
            <v>4.2474442389318714</v>
          </cell>
          <cell r="K12214">
            <v>3.5643265843426701</v>
          </cell>
          <cell r="L12214">
            <v>187.25769041878766</v>
          </cell>
          <cell r="M12214">
            <v>0</v>
          </cell>
          <cell r="N12214">
            <v>0</v>
          </cell>
          <cell r="O12214">
            <v>0</v>
          </cell>
          <cell r="P12214">
            <v>0.19404101371765137</v>
          </cell>
          <cell r="Q12214">
            <v>0.23141837120056152</v>
          </cell>
          <cell r="R12214">
            <v>0</v>
          </cell>
          <cell r="S12214">
            <v>0</v>
          </cell>
          <cell r="T12214">
            <v>319.79064939544821</v>
          </cell>
          <cell r="U12214">
            <v>8.1110572814941406</v>
          </cell>
          <cell r="V12214">
            <v>278.40313719082604</v>
          </cell>
          <cell r="W12214">
            <v>4.3874998092651367</v>
          </cell>
          <cell r="X12214">
            <v>91.447423823814461</v>
          </cell>
          <cell r="Y12214">
            <v>258.1002280773082</v>
          </cell>
          <cell r="Z12214">
            <v>0</v>
          </cell>
          <cell r="AA12214">
            <v>362.12287027904443</v>
          </cell>
          <cell r="AB12214">
            <v>357.21704801797767</v>
          </cell>
          <cell r="AC12214">
            <v>4.8282916546642527</v>
          </cell>
          <cell r="AD12214">
            <v>4.8230365116856699</v>
          </cell>
          <cell r="AE12214">
            <v>0</v>
          </cell>
          <cell r="AF12214">
            <v>0</v>
          </cell>
          <cell r="AG12214">
            <v>0</v>
          </cell>
          <cell r="AH12214">
            <v>0</v>
          </cell>
          <cell r="AI12214">
            <v>0</v>
          </cell>
          <cell r="AJ12214">
            <v>0</v>
          </cell>
          <cell r="AK12214">
            <v>0</v>
          </cell>
          <cell r="AL12214">
            <v>0</v>
          </cell>
          <cell r="AM12214">
            <v>0</v>
          </cell>
          <cell r="AN12214">
            <v>0</v>
          </cell>
          <cell r="AO12214">
            <v>1492.999999913096</v>
          </cell>
        </row>
        <row r="12215">
          <cell r="A12215">
            <v>41745.25</v>
          </cell>
          <cell r="B12215">
            <v>41745.291666666664</v>
          </cell>
          <cell r="C12215">
            <v>403.55403763433986</v>
          </cell>
          <cell r="D12215">
            <v>236.17532839357096</v>
          </cell>
          <cell r="E12215">
            <v>4.818926214866198</v>
          </cell>
          <cell r="F12215">
            <v>4.7862473990756245</v>
          </cell>
          <cell r="G12215">
            <v>0</v>
          </cell>
          <cell r="H12215">
            <v>0.13829916490502664</v>
          </cell>
          <cell r="I12215">
            <v>60.115367763926002</v>
          </cell>
          <cell r="J12215">
            <v>4.2739844984494697</v>
          </cell>
          <cell r="K12215">
            <v>3.5836874975110566</v>
          </cell>
          <cell r="L12215">
            <v>187.25769041878766</v>
          </cell>
          <cell r="M12215">
            <v>0</v>
          </cell>
          <cell r="N12215">
            <v>0</v>
          </cell>
          <cell r="O12215">
            <v>0</v>
          </cell>
          <cell r="P12215">
            <v>0.19404101371765137</v>
          </cell>
          <cell r="Q12215">
            <v>0.23141837120056152</v>
          </cell>
          <cell r="R12215">
            <v>0</v>
          </cell>
          <cell r="S12215">
            <v>0</v>
          </cell>
          <cell r="T12215">
            <v>319.79064939544821</v>
          </cell>
          <cell r="U12215">
            <v>8.1110572814941406</v>
          </cell>
          <cell r="V12215">
            <v>278.40313719082604</v>
          </cell>
          <cell r="W12215">
            <v>4.3874998092651367</v>
          </cell>
          <cell r="X12215">
            <v>110.15381547421731</v>
          </cell>
          <cell r="Y12215">
            <v>254.03795355693228</v>
          </cell>
          <cell r="Z12215">
            <v>0</v>
          </cell>
          <cell r="AA12215">
            <v>380.49610614032082</v>
          </cell>
          <cell r="AB12215">
            <v>378.32906249620868</v>
          </cell>
          <cell r="AC12215">
            <v>4.8739719922269957</v>
          </cell>
          <cell r="AD12215">
            <v>4.9207722345620546</v>
          </cell>
          <cell r="AE12215">
            <v>0</v>
          </cell>
          <cell r="AF12215">
            <v>0</v>
          </cell>
          <cell r="AG12215">
            <v>0</v>
          </cell>
          <cell r="AH12215">
            <v>0</v>
          </cell>
          <cell r="AI12215">
            <v>0</v>
          </cell>
          <cell r="AJ12215">
            <v>0</v>
          </cell>
          <cell r="AK12215">
            <v>0</v>
          </cell>
          <cell r="AL12215">
            <v>0</v>
          </cell>
          <cell r="AM12215">
            <v>0</v>
          </cell>
          <cell r="AN12215">
            <v>0</v>
          </cell>
          <cell r="AO12215">
            <v>1492.999999913096</v>
          </cell>
        </row>
        <row r="12216">
          <cell r="A12216">
            <v>41745.291666666664</v>
          </cell>
          <cell r="B12216">
            <v>41745.333333333336</v>
          </cell>
          <cell r="C12216">
            <v>520.21477309676106</v>
          </cell>
          <cell r="D12216">
            <v>302.31422651397355</v>
          </cell>
          <cell r="E12216">
            <v>5.6602251672583623</v>
          </cell>
          <cell r="F12216">
            <v>5.6256398962429168</v>
          </cell>
          <cell r="G12216">
            <v>0</v>
          </cell>
          <cell r="H12216">
            <v>0.13345148695825826</v>
          </cell>
          <cell r="I12216">
            <v>83.475301908063486</v>
          </cell>
          <cell r="J12216">
            <v>4.1563238700249343</v>
          </cell>
          <cell r="K12216">
            <v>3.4800503518864367</v>
          </cell>
          <cell r="L12216">
            <v>187.25769045148715</v>
          </cell>
          <cell r="M12216">
            <v>0</v>
          </cell>
          <cell r="N12216">
            <v>0</v>
          </cell>
          <cell r="O12216">
            <v>0</v>
          </cell>
          <cell r="P12216">
            <v>0.19404101371765137</v>
          </cell>
          <cell r="Q12216">
            <v>0.23141837120056152</v>
          </cell>
          <cell r="R12216">
            <v>0</v>
          </cell>
          <cell r="S12216">
            <v>0</v>
          </cell>
          <cell r="T12216">
            <v>319.79064945129102</v>
          </cell>
          <cell r="U12216">
            <v>8.1110572814941388</v>
          </cell>
          <cell r="V12216">
            <v>278.40313723944166</v>
          </cell>
          <cell r="W12216">
            <v>4.3874998092651367</v>
          </cell>
          <cell r="X12216">
            <v>120.9723801224896</v>
          </cell>
          <cell r="Y12216">
            <v>294.59748745746248</v>
          </cell>
          <cell r="Z12216">
            <v>0</v>
          </cell>
          <cell r="AA12216">
            <v>425.24018452574961</v>
          </cell>
          <cell r="AB12216">
            <v>431.6522117143727</v>
          </cell>
          <cell r="AC12216">
            <v>5.1448784138984012</v>
          </cell>
          <cell r="AD12216">
            <v>5.1085738870978181</v>
          </cell>
          <cell r="AE12216">
            <v>0</v>
          </cell>
          <cell r="AF12216">
            <v>0</v>
          </cell>
          <cell r="AG12216">
            <v>0</v>
          </cell>
          <cell r="AH12216">
            <v>0</v>
          </cell>
          <cell r="AI12216">
            <v>0</v>
          </cell>
          <cell r="AJ12216">
            <v>0</v>
          </cell>
          <cell r="AK12216">
            <v>0</v>
          </cell>
          <cell r="AL12216">
            <v>0</v>
          </cell>
          <cell r="AM12216">
            <v>0</v>
          </cell>
          <cell r="AN12216">
            <v>0</v>
          </cell>
          <cell r="AO12216">
            <v>1493.0000001738081</v>
          </cell>
        </row>
        <row r="12217">
          <cell r="A12217">
            <v>41745.333333333336</v>
          </cell>
          <cell r="B12217">
            <v>41745.375</v>
          </cell>
          <cell r="C12217">
            <v>492.2237680188727</v>
          </cell>
          <cell r="D12217">
            <v>282.88372073013284</v>
          </cell>
          <cell r="E12217">
            <v>5.5636622612969751</v>
          </cell>
          <cell r="F12217">
            <v>5.5354601922281779</v>
          </cell>
          <cell r="G12217">
            <v>275.81862434168261</v>
          </cell>
          <cell r="H12217">
            <v>0.6784875696886441</v>
          </cell>
          <cell r="I12217">
            <v>74.64563782453412</v>
          </cell>
          <cell r="J12217">
            <v>3.9907574322414834</v>
          </cell>
          <cell r="K12217">
            <v>3.3032448291671743</v>
          </cell>
          <cell r="L12217">
            <v>187.25769041878766</v>
          </cell>
          <cell r="M12217">
            <v>0</v>
          </cell>
          <cell r="N12217">
            <v>0</v>
          </cell>
          <cell r="O12217">
            <v>0</v>
          </cell>
          <cell r="P12217">
            <v>0.19404101371765137</v>
          </cell>
          <cell r="Q12217">
            <v>0.23141837120056152</v>
          </cell>
          <cell r="R12217">
            <v>0</v>
          </cell>
          <cell r="S12217">
            <v>0</v>
          </cell>
          <cell r="T12217">
            <v>319.79064939544821</v>
          </cell>
          <cell r="U12217">
            <v>8.1110572814941406</v>
          </cell>
          <cell r="V12217">
            <v>278.40313719082604</v>
          </cell>
          <cell r="W12217">
            <v>4.3874998092651367</v>
          </cell>
          <cell r="X12217">
            <v>121.05597309969775</v>
          </cell>
          <cell r="Y12217">
            <v>483.4932847185022</v>
          </cell>
          <cell r="Z12217">
            <v>0</v>
          </cell>
          <cell r="AA12217">
            <v>425.97782062236905</v>
          </cell>
          <cell r="AB12217">
            <v>432.39150668718287</v>
          </cell>
          <cell r="AC12217">
            <v>5.1606127156202941</v>
          </cell>
          <cell r="AD12217">
            <v>5.1364172035012823</v>
          </cell>
          <cell r="AE12217">
            <v>0</v>
          </cell>
          <cell r="AF12217">
            <v>0</v>
          </cell>
          <cell r="AG12217">
            <v>0</v>
          </cell>
          <cell r="AH12217">
            <v>0</v>
          </cell>
          <cell r="AI12217">
            <v>0</v>
          </cell>
          <cell r="AJ12217">
            <v>0</v>
          </cell>
          <cell r="AK12217">
            <v>0</v>
          </cell>
          <cell r="AL12217">
            <v>0</v>
          </cell>
          <cell r="AM12217">
            <v>0</v>
          </cell>
          <cell r="AN12217">
            <v>0</v>
          </cell>
          <cell r="AO12217">
            <v>1492.999999913096</v>
          </cell>
        </row>
        <row r="12218">
          <cell r="A12218">
            <v>41745.375</v>
          </cell>
          <cell r="B12218">
            <v>41745.416666666664</v>
          </cell>
          <cell r="C12218">
            <v>483.43289282560653</v>
          </cell>
          <cell r="D12218">
            <v>278.73670356796799</v>
          </cell>
          <cell r="E12218">
            <v>5.5706591651252877</v>
          </cell>
          <cell r="F12218">
            <v>5.5393903350937483</v>
          </cell>
          <cell r="G12218">
            <v>0</v>
          </cell>
          <cell r="H12218">
            <v>0.36435077369324459</v>
          </cell>
          <cell r="I12218">
            <v>72.231252411562338</v>
          </cell>
          <cell r="J12218">
            <v>3.8097530934546011</v>
          </cell>
          <cell r="K12218">
            <v>3.1420947313290224</v>
          </cell>
          <cell r="L12218">
            <v>187.25769041878766</v>
          </cell>
          <cell r="M12218">
            <v>0</v>
          </cell>
          <cell r="N12218">
            <v>0</v>
          </cell>
          <cell r="O12218">
            <v>0</v>
          </cell>
          <cell r="P12218">
            <v>0.19404101371765137</v>
          </cell>
          <cell r="Q12218">
            <v>0.23141837120056152</v>
          </cell>
          <cell r="R12218">
            <v>0</v>
          </cell>
          <cell r="S12218">
            <v>0</v>
          </cell>
          <cell r="T12218">
            <v>319.79064939544821</v>
          </cell>
          <cell r="U12218">
            <v>8.1110572814941406</v>
          </cell>
          <cell r="V12218">
            <v>278.40313719082604</v>
          </cell>
          <cell r="W12218">
            <v>4.3874998092651367</v>
          </cell>
          <cell r="X12218">
            <v>126.51206148239368</v>
          </cell>
          <cell r="Y12218">
            <v>558.58819607402108</v>
          </cell>
          <cell r="Z12218">
            <v>0</v>
          </cell>
          <cell r="AA12218">
            <v>424.92034446020421</v>
          </cell>
          <cell r="AB12218">
            <v>432.90151851275562</v>
          </cell>
          <cell r="AC12218">
            <v>5.1211815940092968</v>
          </cell>
          <cell r="AD12218">
            <v>5.1969291634355637</v>
          </cell>
          <cell r="AE12218">
            <v>0</v>
          </cell>
          <cell r="AF12218">
            <v>0</v>
          </cell>
          <cell r="AG12218">
            <v>0</v>
          </cell>
          <cell r="AH12218">
            <v>0</v>
          </cell>
          <cell r="AI12218">
            <v>0</v>
          </cell>
          <cell r="AJ12218">
            <v>0</v>
          </cell>
          <cell r="AK12218">
            <v>0</v>
          </cell>
          <cell r="AL12218">
            <v>0</v>
          </cell>
          <cell r="AM12218">
            <v>0</v>
          </cell>
          <cell r="AN12218">
            <v>0</v>
          </cell>
          <cell r="AO12218">
            <v>1492.999999913096</v>
          </cell>
        </row>
        <row r="12219">
          <cell r="A12219">
            <v>41745.416666666664</v>
          </cell>
          <cell r="B12219">
            <v>41745.458333333336</v>
          </cell>
          <cell r="C12219">
            <v>461.1728312873542</v>
          </cell>
          <cell r="D12219">
            <v>266.54333303760728</v>
          </cell>
          <cell r="E12219">
            <v>5.4263475962387453</v>
          </cell>
          <cell r="F12219">
            <v>5.3969512422809922</v>
          </cell>
          <cell r="G12219">
            <v>0</v>
          </cell>
          <cell r="H12219">
            <v>0.33766069690352329</v>
          </cell>
          <cell r="I12219">
            <v>77.641012486757234</v>
          </cell>
          <cell r="J12219">
            <v>3.8335206442416747</v>
          </cell>
          <cell r="K12219">
            <v>3.188506086667636</v>
          </cell>
          <cell r="L12219">
            <v>187.25769045148715</v>
          </cell>
          <cell r="M12219">
            <v>0</v>
          </cell>
          <cell r="N12219">
            <v>0</v>
          </cell>
          <cell r="O12219">
            <v>0</v>
          </cell>
          <cell r="P12219">
            <v>0.19404101371765137</v>
          </cell>
          <cell r="Q12219">
            <v>0.23141837120056152</v>
          </cell>
          <cell r="R12219">
            <v>0</v>
          </cell>
          <cell r="S12219">
            <v>0</v>
          </cell>
          <cell r="T12219">
            <v>319.79064945129102</v>
          </cell>
          <cell r="U12219">
            <v>8.1110572814941388</v>
          </cell>
          <cell r="V12219">
            <v>278.40313723944166</v>
          </cell>
          <cell r="W12219">
            <v>4.3874998092651367</v>
          </cell>
          <cell r="X12219">
            <v>124.19925081719373</v>
          </cell>
          <cell r="Y12219">
            <v>400.34703716304995</v>
          </cell>
          <cell r="Z12219">
            <v>0</v>
          </cell>
          <cell r="AA12219">
            <v>426.35838451631633</v>
          </cell>
          <cell r="AB12219">
            <v>432.16548897982761</v>
          </cell>
          <cell r="AC12219">
            <v>5.0938820044553097</v>
          </cell>
          <cell r="AD12219">
            <v>5.2132310337196257</v>
          </cell>
          <cell r="AE12219">
            <v>0</v>
          </cell>
          <cell r="AF12219">
            <v>0</v>
          </cell>
          <cell r="AG12219">
            <v>0</v>
          </cell>
          <cell r="AH12219">
            <v>0</v>
          </cell>
          <cell r="AI12219">
            <v>0</v>
          </cell>
          <cell r="AJ12219">
            <v>0</v>
          </cell>
          <cell r="AK12219">
            <v>0</v>
          </cell>
          <cell r="AL12219">
            <v>0</v>
          </cell>
          <cell r="AM12219">
            <v>0</v>
          </cell>
          <cell r="AN12219">
            <v>0</v>
          </cell>
          <cell r="AO12219">
            <v>1493.0000001738081</v>
          </cell>
        </row>
        <row r="12220">
          <cell r="A12220">
            <v>41745.458333333336</v>
          </cell>
          <cell r="B12220">
            <v>41745.5</v>
          </cell>
          <cell r="C12220">
            <v>443.48843394809342</v>
          </cell>
          <cell r="D12220">
            <v>257.82477966117023</v>
          </cell>
          <cell r="E12220">
            <v>5.3042268164963247</v>
          </cell>
          <cell r="F12220">
            <v>5.2691198595364392</v>
          </cell>
          <cell r="G12220">
            <v>0</v>
          </cell>
          <cell r="H12220">
            <v>0.3268794312083031</v>
          </cell>
          <cell r="I12220">
            <v>72.131873243846911</v>
          </cell>
          <cell r="J12220">
            <v>3.8805680142515486</v>
          </cell>
          <cell r="K12220">
            <v>3.2224980526506544</v>
          </cell>
          <cell r="L12220">
            <v>187.25769041878766</v>
          </cell>
          <cell r="M12220">
            <v>0</v>
          </cell>
          <cell r="N12220">
            <v>0</v>
          </cell>
          <cell r="O12220">
            <v>0</v>
          </cell>
          <cell r="P12220">
            <v>0.19404101371765137</v>
          </cell>
          <cell r="Q12220">
            <v>0.23141837120056152</v>
          </cell>
          <cell r="R12220">
            <v>0</v>
          </cell>
          <cell r="S12220">
            <v>0</v>
          </cell>
          <cell r="T12220">
            <v>319.79064939544821</v>
          </cell>
          <cell r="U12220">
            <v>8.1110572814941406</v>
          </cell>
          <cell r="V12220">
            <v>278.40313719082604</v>
          </cell>
          <cell r="W12220">
            <v>4.3874998092651367</v>
          </cell>
          <cell r="X12220">
            <v>112.62573267996405</v>
          </cell>
          <cell r="Y12220">
            <v>551.53289751050727</v>
          </cell>
          <cell r="Z12220">
            <v>0</v>
          </cell>
          <cell r="AA12220">
            <v>426.68079443258716</v>
          </cell>
          <cell r="AB12220">
            <v>432.19302985343285</v>
          </cell>
          <cell r="AC12220">
            <v>5.089837498118686</v>
          </cell>
          <cell r="AD12220">
            <v>5.039179510531409</v>
          </cell>
          <cell r="AE12220">
            <v>0</v>
          </cell>
          <cell r="AF12220">
            <v>0</v>
          </cell>
          <cell r="AG12220">
            <v>0</v>
          </cell>
          <cell r="AH12220">
            <v>0</v>
          </cell>
          <cell r="AI12220">
            <v>0</v>
          </cell>
          <cell r="AJ12220">
            <v>0</v>
          </cell>
          <cell r="AK12220">
            <v>0</v>
          </cell>
          <cell r="AL12220">
            <v>0</v>
          </cell>
          <cell r="AM12220">
            <v>0</v>
          </cell>
          <cell r="AN12220">
            <v>0</v>
          </cell>
          <cell r="AO12220">
            <v>1492.999999913096</v>
          </cell>
        </row>
        <row r="12221">
          <cell r="A12221">
            <v>41745.5</v>
          </cell>
          <cell r="B12221">
            <v>41745.541666666664</v>
          </cell>
          <cell r="C12221">
            <v>450.84048073122648</v>
          </cell>
          <cell r="D12221">
            <v>259.93089125757638</v>
          </cell>
          <cell r="E12221">
            <v>5.2625791918063216</v>
          </cell>
          <cell r="F12221">
            <v>5.2327161603567163</v>
          </cell>
          <cell r="G12221">
            <v>0</v>
          </cell>
          <cell r="H12221">
            <v>0.3354929389553411</v>
          </cell>
          <cell r="I12221">
            <v>69.186597387395381</v>
          </cell>
          <cell r="J12221">
            <v>3.9106858770047657</v>
          </cell>
          <cell r="K12221">
            <v>3.2527911861732584</v>
          </cell>
          <cell r="L12221">
            <v>187.25769041878766</v>
          </cell>
          <cell r="M12221">
            <v>0</v>
          </cell>
          <cell r="N12221">
            <v>0</v>
          </cell>
          <cell r="O12221">
            <v>0</v>
          </cell>
          <cell r="P12221">
            <v>0.19404101371765137</v>
          </cell>
          <cell r="Q12221">
            <v>0.23141837120056152</v>
          </cell>
          <cell r="R12221">
            <v>0</v>
          </cell>
          <cell r="S12221">
            <v>0</v>
          </cell>
          <cell r="T12221">
            <v>319.79064939544821</v>
          </cell>
          <cell r="U12221">
            <v>8.1110572814941406</v>
          </cell>
          <cell r="V12221">
            <v>278.40313719082604</v>
          </cell>
          <cell r="W12221">
            <v>4.3874998092651367</v>
          </cell>
          <cell r="X12221">
            <v>116.13937748141852</v>
          </cell>
          <cell r="Y12221">
            <v>437.47679649234283</v>
          </cell>
          <cell r="Z12221">
            <v>0</v>
          </cell>
          <cell r="AA12221">
            <v>426.09062964968768</v>
          </cell>
          <cell r="AB12221">
            <v>433.72659656197811</v>
          </cell>
          <cell r="AC12221">
            <v>5.036581410297555</v>
          </cell>
          <cell r="AD12221">
            <v>5.1226313114067592</v>
          </cell>
          <cell r="AE12221">
            <v>0</v>
          </cell>
          <cell r="AF12221">
            <v>0</v>
          </cell>
          <cell r="AG12221">
            <v>0</v>
          </cell>
          <cell r="AH12221">
            <v>0</v>
          </cell>
          <cell r="AI12221">
            <v>0</v>
          </cell>
          <cell r="AJ12221">
            <v>0</v>
          </cell>
          <cell r="AK12221">
            <v>0</v>
          </cell>
          <cell r="AL12221">
            <v>0</v>
          </cell>
          <cell r="AM12221">
            <v>0</v>
          </cell>
          <cell r="AN12221">
            <v>0</v>
          </cell>
          <cell r="AO12221">
            <v>1492.999999913096</v>
          </cell>
        </row>
        <row r="12222">
          <cell r="A12222">
            <v>41745.541666666664</v>
          </cell>
          <cell r="B12222">
            <v>41745.583333333336</v>
          </cell>
          <cell r="C12222">
            <v>442.62479627073446</v>
          </cell>
          <cell r="D12222">
            <v>251.43121865307882</v>
          </cell>
          <cell r="E12222">
            <v>5.2374621751506396</v>
          </cell>
          <cell r="F12222">
            <v>5.2004354064904588</v>
          </cell>
          <cell r="G12222">
            <v>0</v>
          </cell>
          <cell r="H12222">
            <v>0.33885951134916698</v>
          </cell>
          <cell r="I12222">
            <v>74.498319023253572</v>
          </cell>
          <cell r="J12222">
            <v>3.9403598507253821</v>
          </cell>
          <cell r="K12222">
            <v>3.283421019713574</v>
          </cell>
          <cell r="L12222">
            <v>187.25769045148715</v>
          </cell>
          <cell r="M12222">
            <v>0</v>
          </cell>
          <cell r="N12222">
            <v>0</v>
          </cell>
          <cell r="O12222">
            <v>0</v>
          </cell>
          <cell r="P12222">
            <v>0.19404101371765137</v>
          </cell>
          <cell r="Q12222">
            <v>0.23141837120056152</v>
          </cell>
          <cell r="R12222">
            <v>0</v>
          </cell>
          <cell r="S12222">
            <v>0</v>
          </cell>
          <cell r="T12222">
            <v>319.79064945129102</v>
          </cell>
          <cell r="U12222">
            <v>8.1110572814941388</v>
          </cell>
          <cell r="V12222">
            <v>278.40313723944166</v>
          </cell>
          <cell r="W12222">
            <v>4.3874998092651367</v>
          </cell>
          <cell r="X12222">
            <v>114.6878255868168</v>
          </cell>
          <cell r="Y12222">
            <v>398.47437619705016</v>
          </cell>
          <cell r="Z12222">
            <v>0</v>
          </cell>
          <cell r="AA12222">
            <v>422.3540678756284</v>
          </cell>
          <cell r="AB12222">
            <v>428.00920632452915</v>
          </cell>
          <cell r="AC12222">
            <v>5.2041214572720946</v>
          </cell>
          <cell r="AD12222">
            <v>5.1753092341701752</v>
          </cell>
          <cell r="AE12222">
            <v>0</v>
          </cell>
          <cell r="AF12222">
            <v>0</v>
          </cell>
          <cell r="AG12222">
            <v>0</v>
          </cell>
          <cell r="AH12222">
            <v>0</v>
          </cell>
          <cell r="AI12222">
            <v>0</v>
          </cell>
          <cell r="AJ12222">
            <v>0</v>
          </cell>
          <cell r="AK12222">
            <v>0</v>
          </cell>
          <cell r="AL12222">
            <v>0</v>
          </cell>
          <cell r="AM12222">
            <v>0</v>
          </cell>
          <cell r="AN12222">
            <v>0</v>
          </cell>
          <cell r="AO12222">
            <v>1493.0000001738081</v>
          </cell>
        </row>
        <row r="12223">
          <cell r="A12223">
            <v>41745.583333333336</v>
          </cell>
          <cell r="B12223">
            <v>41745.625</v>
          </cell>
          <cell r="C12223">
            <v>425.94582881656169</v>
          </cell>
          <cell r="D12223">
            <v>239.20517622781276</v>
          </cell>
          <cell r="E12223">
            <v>5.2136333198058438</v>
          </cell>
          <cell r="F12223">
            <v>5.1724124561375655</v>
          </cell>
          <cell r="G12223">
            <v>0</v>
          </cell>
          <cell r="H12223">
            <v>0.33004892839299155</v>
          </cell>
          <cell r="I12223">
            <v>76.043174723724647</v>
          </cell>
          <cell r="J12223">
            <v>3.9802812205425031</v>
          </cell>
          <cell r="K12223">
            <v>3.3200747966774653</v>
          </cell>
          <cell r="L12223">
            <v>187.25769041878766</v>
          </cell>
          <cell r="M12223">
            <v>0</v>
          </cell>
          <cell r="N12223">
            <v>0</v>
          </cell>
          <cell r="O12223">
            <v>0</v>
          </cell>
          <cell r="P12223">
            <v>0.19404101371765137</v>
          </cell>
          <cell r="Q12223">
            <v>0.23141837120056152</v>
          </cell>
          <cell r="R12223">
            <v>0</v>
          </cell>
          <cell r="S12223">
            <v>0</v>
          </cell>
          <cell r="T12223">
            <v>319.79064939544821</v>
          </cell>
          <cell r="U12223">
            <v>8.1110572814941406</v>
          </cell>
          <cell r="V12223">
            <v>278.40313719082604</v>
          </cell>
          <cell r="W12223">
            <v>4.3874998092651367</v>
          </cell>
          <cell r="X12223">
            <v>112.7059414580109</v>
          </cell>
          <cell r="Y12223">
            <v>547.76726022721732</v>
          </cell>
          <cell r="Z12223">
            <v>0</v>
          </cell>
          <cell r="AA12223">
            <v>395.70295149699973</v>
          </cell>
          <cell r="AB12223">
            <v>400.53048997404966</v>
          </cell>
          <cell r="AC12223">
            <v>5.0946363342178778</v>
          </cell>
          <cell r="AD12223">
            <v>4.936423752166597</v>
          </cell>
          <cell r="AE12223">
            <v>0</v>
          </cell>
          <cell r="AF12223">
            <v>0</v>
          </cell>
          <cell r="AG12223">
            <v>0</v>
          </cell>
          <cell r="AH12223">
            <v>0</v>
          </cell>
          <cell r="AI12223">
            <v>0</v>
          </cell>
          <cell r="AJ12223">
            <v>0</v>
          </cell>
          <cell r="AK12223">
            <v>0</v>
          </cell>
          <cell r="AL12223">
            <v>0</v>
          </cell>
          <cell r="AM12223">
            <v>0</v>
          </cell>
          <cell r="AN12223">
            <v>0</v>
          </cell>
          <cell r="AO12223">
            <v>1492.999999913096</v>
          </cell>
        </row>
        <row r="12224">
          <cell r="A12224">
            <v>41745.625</v>
          </cell>
          <cell r="B12224">
            <v>41745.666666666664</v>
          </cell>
          <cell r="C12224">
            <v>415.30528341103013</v>
          </cell>
          <cell r="D12224">
            <v>231.29776205168943</v>
          </cell>
          <cell r="E12224">
            <v>5.004713541538452</v>
          </cell>
          <cell r="F12224">
            <v>4.9648043289509394</v>
          </cell>
          <cell r="G12224">
            <v>0</v>
          </cell>
          <cell r="H12224">
            <v>0.32755882687066773</v>
          </cell>
          <cell r="I12224">
            <v>69.629055821316086</v>
          </cell>
          <cell r="J12224">
            <v>4.0078562166955365</v>
          </cell>
          <cell r="K12224">
            <v>3.3384128610294392</v>
          </cell>
          <cell r="L12224">
            <v>187.25769041878766</v>
          </cell>
          <cell r="M12224">
            <v>0</v>
          </cell>
          <cell r="N12224">
            <v>0</v>
          </cell>
          <cell r="O12224">
            <v>0</v>
          </cell>
          <cell r="P12224">
            <v>0.19404101371765137</v>
          </cell>
          <cell r="Q12224">
            <v>0.23141837120056152</v>
          </cell>
          <cell r="R12224">
            <v>0</v>
          </cell>
          <cell r="S12224">
            <v>0</v>
          </cell>
          <cell r="T12224">
            <v>319.79064939544821</v>
          </cell>
          <cell r="U12224">
            <v>8.1110572814941406</v>
          </cell>
          <cell r="V12224">
            <v>278.40313719082604</v>
          </cell>
          <cell r="W12224">
            <v>4.3874998092651367</v>
          </cell>
          <cell r="X12224">
            <v>112.14099750860385</v>
          </cell>
          <cell r="Y12224">
            <v>548.3646482362002</v>
          </cell>
          <cell r="Z12224">
            <v>0</v>
          </cell>
          <cell r="AA12224">
            <v>373.94921679552186</v>
          </cell>
          <cell r="AB12224">
            <v>376.86562334196577</v>
          </cell>
          <cell r="AC12224">
            <v>4.9408033688823911</v>
          </cell>
          <cell r="AD12224">
            <v>5.0137362745193697</v>
          </cell>
          <cell r="AE12224">
            <v>0</v>
          </cell>
          <cell r="AF12224">
            <v>0</v>
          </cell>
          <cell r="AG12224">
            <v>0</v>
          </cell>
          <cell r="AH12224">
            <v>0</v>
          </cell>
          <cell r="AI12224">
            <v>0</v>
          </cell>
          <cell r="AJ12224">
            <v>0</v>
          </cell>
          <cell r="AK12224">
            <v>0</v>
          </cell>
          <cell r="AL12224">
            <v>0</v>
          </cell>
          <cell r="AM12224">
            <v>0</v>
          </cell>
          <cell r="AN12224">
            <v>0</v>
          </cell>
          <cell r="AO12224">
            <v>1492.999999913096</v>
          </cell>
        </row>
        <row r="12225">
          <cell r="A12225">
            <v>41745.666666666664</v>
          </cell>
          <cell r="B12225">
            <v>41745.708333333336</v>
          </cell>
          <cell r="C12225">
            <v>439.68933451523623</v>
          </cell>
          <cell r="D12225">
            <v>247.31128719493228</v>
          </cell>
          <cell r="E12225">
            <v>5.2065173616532201</v>
          </cell>
          <cell r="F12225">
            <v>5.1777008109541081</v>
          </cell>
          <cell r="G12225">
            <v>0</v>
          </cell>
          <cell r="H12225">
            <v>0.3248169216845489</v>
          </cell>
          <cell r="I12225">
            <v>69.620520893234243</v>
          </cell>
          <cell r="J12225">
            <v>3.9996160070094366</v>
          </cell>
          <cell r="K12225">
            <v>3.3240463203848858</v>
          </cell>
          <cell r="L12225">
            <v>187.25769045148715</v>
          </cell>
          <cell r="M12225">
            <v>0</v>
          </cell>
          <cell r="N12225">
            <v>0</v>
          </cell>
          <cell r="O12225">
            <v>0</v>
          </cell>
          <cell r="P12225">
            <v>0.19404101371765137</v>
          </cell>
          <cell r="Q12225">
            <v>0.23141837120056152</v>
          </cell>
          <cell r="R12225">
            <v>0</v>
          </cell>
          <cell r="S12225">
            <v>0</v>
          </cell>
          <cell r="T12225">
            <v>319.79064945129102</v>
          </cell>
          <cell r="U12225">
            <v>8.1110572814941388</v>
          </cell>
          <cell r="V12225">
            <v>278.40313723944166</v>
          </cell>
          <cell r="W12225">
            <v>4.3874998092651367</v>
          </cell>
          <cell r="X12225">
            <v>113.18574959638539</v>
          </cell>
          <cell r="Y12225">
            <v>415.27130290473582</v>
          </cell>
          <cell r="Z12225">
            <v>0</v>
          </cell>
          <cell r="AA12225">
            <v>374.58786899627529</v>
          </cell>
          <cell r="AB12225">
            <v>376.02301991925617</v>
          </cell>
          <cell r="AC12225">
            <v>4.9563959439441581</v>
          </cell>
          <cell r="AD12225">
            <v>4.9353647761676438</v>
          </cell>
          <cell r="AE12225">
            <v>0</v>
          </cell>
          <cell r="AF12225">
            <v>0</v>
          </cell>
          <cell r="AG12225">
            <v>0</v>
          </cell>
          <cell r="AH12225">
            <v>0</v>
          </cell>
          <cell r="AI12225">
            <v>0</v>
          </cell>
          <cell r="AJ12225">
            <v>0</v>
          </cell>
          <cell r="AK12225">
            <v>0</v>
          </cell>
          <cell r="AL12225">
            <v>0</v>
          </cell>
          <cell r="AM12225">
            <v>0</v>
          </cell>
          <cell r="AN12225">
            <v>0</v>
          </cell>
          <cell r="AO12225">
            <v>1493.0000001738081</v>
          </cell>
        </row>
        <row r="12226">
          <cell r="A12226">
            <v>41745.708333333336</v>
          </cell>
          <cell r="B12226">
            <v>41745.75</v>
          </cell>
          <cell r="C12226">
            <v>441.42441863085918</v>
          </cell>
          <cell r="D12226">
            <v>248.16483309831872</v>
          </cell>
          <cell r="E12226">
            <v>5.2436471337754496</v>
          </cell>
          <cell r="F12226">
            <v>5.2077087032809466</v>
          </cell>
          <cell r="G12226">
            <v>0</v>
          </cell>
          <cell r="H12226">
            <v>0.32431001484409588</v>
          </cell>
          <cell r="I12226">
            <v>74.346257194258044</v>
          </cell>
          <cell r="J12226">
            <v>3.9675550659494818</v>
          </cell>
          <cell r="K12226">
            <v>3.2909964389264683</v>
          </cell>
          <cell r="L12226">
            <v>187.25769041878766</v>
          </cell>
          <cell r="M12226">
            <v>0</v>
          </cell>
          <cell r="N12226">
            <v>0</v>
          </cell>
          <cell r="O12226">
            <v>0</v>
          </cell>
          <cell r="P12226">
            <v>0.19404101371765137</v>
          </cell>
          <cell r="Q12226">
            <v>0.23141837120056152</v>
          </cell>
          <cell r="R12226">
            <v>0</v>
          </cell>
          <cell r="S12226">
            <v>0</v>
          </cell>
          <cell r="T12226">
            <v>319.79064939544821</v>
          </cell>
          <cell r="U12226">
            <v>8.1110572814941406</v>
          </cell>
          <cell r="V12226">
            <v>278.40313719082604</v>
          </cell>
          <cell r="W12226">
            <v>4.3874998092651367</v>
          </cell>
          <cell r="X12226">
            <v>110.3811589807718</v>
          </cell>
          <cell r="Y12226">
            <v>563.39098276878076</v>
          </cell>
          <cell r="Z12226">
            <v>0</v>
          </cell>
          <cell r="AA12226">
            <v>373.01513820214279</v>
          </cell>
          <cell r="AB12226">
            <v>376.62919139797265</v>
          </cell>
          <cell r="AC12226">
            <v>4.996793322992449</v>
          </cell>
          <cell r="AD12226">
            <v>4.8921441238004828</v>
          </cell>
          <cell r="AE12226">
            <v>0</v>
          </cell>
          <cell r="AF12226">
            <v>0</v>
          </cell>
          <cell r="AG12226">
            <v>0</v>
          </cell>
          <cell r="AH12226">
            <v>0</v>
          </cell>
          <cell r="AI12226">
            <v>0</v>
          </cell>
          <cell r="AJ12226">
            <v>0</v>
          </cell>
          <cell r="AK12226">
            <v>0</v>
          </cell>
          <cell r="AL12226">
            <v>0</v>
          </cell>
          <cell r="AM12226">
            <v>0</v>
          </cell>
          <cell r="AN12226">
            <v>0</v>
          </cell>
          <cell r="AO12226">
            <v>1492.999999913096</v>
          </cell>
        </row>
        <row r="12227">
          <cell r="A12227">
            <v>41745.75</v>
          </cell>
          <cell r="B12227">
            <v>41745.791666666664</v>
          </cell>
          <cell r="C12227">
            <v>465.10875595677373</v>
          </cell>
          <cell r="D12227">
            <v>267.30198778485357</v>
          </cell>
          <cell r="E12227">
            <v>5.2745831294736991</v>
          </cell>
          <cell r="F12227">
            <v>5.2392348825812665</v>
          </cell>
          <cell r="G12227">
            <v>0</v>
          </cell>
          <cell r="H12227">
            <v>0.32173498842456544</v>
          </cell>
          <cell r="I12227">
            <v>79.355138559522459</v>
          </cell>
          <cell r="J12227">
            <v>3.9166165391615047</v>
          </cell>
          <cell r="K12227">
            <v>3.2366312411109255</v>
          </cell>
          <cell r="L12227">
            <v>187.25769041878766</v>
          </cell>
          <cell r="M12227">
            <v>0</v>
          </cell>
          <cell r="N12227">
            <v>0</v>
          </cell>
          <cell r="O12227">
            <v>0</v>
          </cell>
          <cell r="P12227">
            <v>0.19404101371765137</v>
          </cell>
          <cell r="Q12227">
            <v>0.23141837120056152</v>
          </cell>
          <cell r="R12227">
            <v>0</v>
          </cell>
          <cell r="S12227">
            <v>0</v>
          </cell>
          <cell r="T12227">
            <v>319.79064939544821</v>
          </cell>
          <cell r="U12227">
            <v>8.1110572814941406</v>
          </cell>
          <cell r="V12227">
            <v>278.40313719082604</v>
          </cell>
          <cell r="W12227">
            <v>4.3874998092651367</v>
          </cell>
          <cell r="X12227">
            <v>113.5170359003916</v>
          </cell>
          <cell r="Y12227">
            <v>563.19555342034846</v>
          </cell>
          <cell r="Z12227">
            <v>0</v>
          </cell>
          <cell r="AA12227">
            <v>373.79503376435457</v>
          </cell>
          <cell r="AB12227">
            <v>376.48061492375189</v>
          </cell>
          <cell r="AC12227">
            <v>4.884926001267047</v>
          </cell>
          <cell r="AD12227">
            <v>4.7718765206095828</v>
          </cell>
          <cell r="AE12227">
            <v>0</v>
          </cell>
          <cell r="AF12227">
            <v>0</v>
          </cell>
          <cell r="AG12227">
            <v>0</v>
          </cell>
          <cell r="AH12227">
            <v>0</v>
          </cell>
          <cell r="AI12227">
            <v>0</v>
          </cell>
          <cell r="AJ12227">
            <v>0</v>
          </cell>
          <cell r="AK12227">
            <v>0</v>
          </cell>
          <cell r="AL12227">
            <v>0</v>
          </cell>
          <cell r="AM12227">
            <v>0</v>
          </cell>
          <cell r="AN12227">
            <v>0</v>
          </cell>
          <cell r="AO12227">
            <v>1492.999999913096</v>
          </cell>
        </row>
        <row r="12228">
          <cell r="A12228">
            <v>41745.791666666664</v>
          </cell>
          <cell r="B12228">
            <v>41745.833333333336</v>
          </cell>
          <cell r="C12228">
            <v>479.98903862430745</v>
          </cell>
          <cell r="D12228">
            <v>278.79436266778816</v>
          </cell>
          <cell r="E12228">
            <v>5.5570631908095729</v>
          </cell>
          <cell r="F12228">
            <v>5.5265986704870409</v>
          </cell>
          <cell r="G12228">
            <v>0</v>
          </cell>
          <cell r="H12228">
            <v>0.3166908560855804</v>
          </cell>
          <cell r="I12228">
            <v>85.728953319013115</v>
          </cell>
          <cell r="J12228">
            <v>3.8348865509044385</v>
          </cell>
          <cell r="K12228">
            <v>3.1521844731448101</v>
          </cell>
          <cell r="L12228">
            <v>187.25769045148715</v>
          </cell>
          <cell r="M12228">
            <v>0</v>
          </cell>
          <cell r="N12228">
            <v>0</v>
          </cell>
          <cell r="O12228">
            <v>0</v>
          </cell>
          <cell r="P12228">
            <v>0.19404101371765137</v>
          </cell>
          <cell r="Q12228">
            <v>0.23141837120056152</v>
          </cell>
          <cell r="R12228">
            <v>0</v>
          </cell>
          <cell r="S12228">
            <v>0</v>
          </cell>
          <cell r="T12228">
            <v>319.79064945129102</v>
          </cell>
          <cell r="U12228">
            <v>8.1110572814941388</v>
          </cell>
          <cell r="V12228">
            <v>278.40313723944166</v>
          </cell>
          <cell r="W12228">
            <v>4.3874998092651367</v>
          </cell>
          <cell r="X12228">
            <v>113.40701078142541</v>
          </cell>
          <cell r="Y12228">
            <v>786.74541659146871</v>
          </cell>
          <cell r="Z12228">
            <v>0</v>
          </cell>
          <cell r="AA12228">
            <v>373.43639836256347</v>
          </cell>
          <cell r="AB12228">
            <v>376.45811718173934</v>
          </cell>
          <cell r="AC12228">
            <v>4.9341203635943849</v>
          </cell>
          <cell r="AD12228">
            <v>4.891875240497944</v>
          </cell>
          <cell r="AE12228">
            <v>0</v>
          </cell>
          <cell r="AF12228">
            <v>0</v>
          </cell>
          <cell r="AG12228">
            <v>0</v>
          </cell>
          <cell r="AH12228">
            <v>0</v>
          </cell>
          <cell r="AI12228">
            <v>0</v>
          </cell>
          <cell r="AJ12228">
            <v>0</v>
          </cell>
          <cell r="AK12228">
            <v>0</v>
          </cell>
          <cell r="AL12228">
            <v>0</v>
          </cell>
          <cell r="AM12228">
            <v>0</v>
          </cell>
          <cell r="AN12228">
            <v>0</v>
          </cell>
          <cell r="AO12228">
            <v>1493.0000001738081</v>
          </cell>
        </row>
        <row r="12229">
          <cell r="A12229">
            <v>41745.833333333336</v>
          </cell>
          <cell r="B12229">
            <v>41745.875</v>
          </cell>
          <cell r="C12229">
            <v>499.90336762433839</v>
          </cell>
          <cell r="D12229">
            <v>291.64609177056906</v>
          </cell>
          <cell r="E12229">
            <v>5.5485624727742842</v>
          </cell>
          <cell r="F12229">
            <v>5.5211449662679719</v>
          </cell>
          <cell r="G12229">
            <v>597.22643484221271</v>
          </cell>
          <cell r="H12229">
            <v>0.86645632331466083</v>
          </cell>
          <cell r="I12229">
            <v>80.335167150019274</v>
          </cell>
          <cell r="J12229">
            <v>3.5126925839128291</v>
          </cell>
          <cell r="K12229">
            <v>2.772710144492903</v>
          </cell>
          <cell r="L12229">
            <v>187.25769041878766</v>
          </cell>
          <cell r="M12229">
            <v>0</v>
          </cell>
          <cell r="N12229">
            <v>0</v>
          </cell>
          <cell r="O12229">
            <v>0</v>
          </cell>
          <cell r="P12229">
            <v>0.19404101371765137</v>
          </cell>
          <cell r="Q12229">
            <v>0.23141837120056152</v>
          </cell>
          <cell r="R12229">
            <v>0</v>
          </cell>
          <cell r="S12229">
            <v>0</v>
          </cell>
          <cell r="T12229">
            <v>319.79064939544821</v>
          </cell>
          <cell r="U12229">
            <v>8.1110572814941406</v>
          </cell>
          <cell r="V12229">
            <v>278.40313719082604</v>
          </cell>
          <cell r="W12229">
            <v>4.3874998092651367</v>
          </cell>
          <cell r="X12229">
            <v>118.04017940477119</v>
          </cell>
          <cell r="Y12229">
            <v>576.86235383405574</v>
          </cell>
          <cell r="Z12229">
            <v>0</v>
          </cell>
          <cell r="AA12229">
            <v>372.42302666914742</v>
          </cell>
          <cell r="AB12229">
            <v>377.05037798472682</v>
          </cell>
          <cell r="AC12229">
            <v>4.9706884754510607</v>
          </cell>
          <cell r="AD12229">
            <v>4.8599728478291455</v>
          </cell>
          <cell r="AE12229">
            <v>0</v>
          </cell>
          <cell r="AF12229">
            <v>0</v>
          </cell>
          <cell r="AG12229">
            <v>0</v>
          </cell>
          <cell r="AH12229">
            <v>0</v>
          </cell>
          <cell r="AI12229">
            <v>0</v>
          </cell>
          <cell r="AJ12229">
            <v>0</v>
          </cell>
          <cell r="AK12229">
            <v>0</v>
          </cell>
          <cell r="AL12229">
            <v>0</v>
          </cell>
          <cell r="AM12229">
            <v>0</v>
          </cell>
          <cell r="AN12229">
            <v>0</v>
          </cell>
          <cell r="AO12229">
            <v>1492.999999913096</v>
          </cell>
        </row>
        <row r="12230">
          <cell r="A12230">
            <v>41745.875</v>
          </cell>
          <cell r="B12230">
            <v>41745.916666666664</v>
          </cell>
          <cell r="C12230">
            <v>538.85845350747354</v>
          </cell>
          <cell r="D12230">
            <v>321.19037573733669</v>
          </cell>
          <cell r="E12230">
            <v>5.848909874754626</v>
          </cell>
          <cell r="F12230">
            <v>5.8196815196657017</v>
          </cell>
          <cell r="G12230">
            <v>0</v>
          </cell>
          <cell r="H12230">
            <v>0.36544256567964306</v>
          </cell>
          <cell r="I12230">
            <v>83.535109367336418</v>
          </cell>
          <cell r="J12230">
            <v>3.1446556581404286</v>
          </cell>
          <cell r="K12230">
            <v>2.4530954360975157</v>
          </cell>
          <cell r="L12230">
            <v>187.25769041878766</v>
          </cell>
          <cell r="M12230">
            <v>0</v>
          </cell>
          <cell r="N12230">
            <v>0</v>
          </cell>
          <cell r="O12230">
            <v>0</v>
          </cell>
          <cell r="P12230">
            <v>0.19404101371765137</v>
          </cell>
          <cell r="Q12230">
            <v>0.23141837120056152</v>
          </cell>
          <cell r="R12230">
            <v>0</v>
          </cell>
          <cell r="S12230">
            <v>0</v>
          </cell>
          <cell r="T12230">
            <v>319.79064939544821</v>
          </cell>
          <cell r="U12230">
            <v>8.1110572814941406</v>
          </cell>
          <cell r="V12230">
            <v>278.40313719082604</v>
          </cell>
          <cell r="W12230">
            <v>4.3874998092651367</v>
          </cell>
          <cell r="X12230">
            <v>125.98653209827935</v>
          </cell>
          <cell r="Y12230">
            <v>597.65797247885598</v>
          </cell>
          <cell r="Z12230">
            <v>0</v>
          </cell>
          <cell r="AA12230">
            <v>373.58879014722737</v>
          </cell>
          <cell r="AB12230">
            <v>375.8998278465981</v>
          </cell>
          <cell r="AC12230">
            <v>4.8258173995041851</v>
          </cell>
          <cell r="AD12230">
            <v>4.9135057661484005</v>
          </cell>
          <cell r="AE12230">
            <v>0</v>
          </cell>
          <cell r="AF12230">
            <v>0</v>
          </cell>
          <cell r="AG12230">
            <v>0</v>
          </cell>
          <cell r="AH12230">
            <v>0</v>
          </cell>
          <cell r="AI12230">
            <v>0</v>
          </cell>
          <cell r="AJ12230">
            <v>0</v>
          </cell>
          <cell r="AK12230">
            <v>0</v>
          </cell>
          <cell r="AL12230">
            <v>0</v>
          </cell>
          <cell r="AM12230">
            <v>0</v>
          </cell>
          <cell r="AN12230">
            <v>0</v>
          </cell>
          <cell r="AO12230">
            <v>1492.999999913096</v>
          </cell>
        </row>
        <row r="12231">
          <cell r="A12231">
            <v>41745.916666666664</v>
          </cell>
          <cell r="B12231">
            <v>41745.958333333336</v>
          </cell>
          <cell r="C12231">
            <v>481.30040675305025</v>
          </cell>
          <cell r="D12231">
            <v>279.96152761148062</v>
          </cell>
          <cell r="E12231">
            <v>5.5857808150050401</v>
          </cell>
          <cell r="F12231">
            <v>5.548203580626442</v>
          </cell>
          <cell r="G12231">
            <v>0</v>
          </cell>
          <cell r="H12231">
            <v>0.35965256922808031</v>
          </cell>
          <cell r="I12231">
            <v>77.096620187681893</v>
          </cell>
          <cell r="J12231">
            <v>3.0082420839225854</v>
          </cell>
          <cell r="K12231">
            <v>2.3063213825266358</v>
          </cell>
          <cell r="L12231">
            <v>187.25769045148715</v>
          </cell>
          <cell r="M12231">
            <v>0</v>
          </cell>
          <cell r="N12231">
            <v>0</v>
          </cell>
          <cell r="O12231">
            <v>0</v>
          </cell>
          <cell r="P12231">
            <v>0.19404101371765137</v>
          </cell>
          <cell r="Q12231">
            <v>0.23141837120056152</v>
          </cell>
          <cell r="R12231">
            <v>0</v>
          </cell>
          <cell r="S12231">
            <v>0</v>
          </cell>
          <cell r="T12231">
            <v>319.79064945129102</v>
          </cell>
          <cell r="U12231">
            <v>8.1110572814941388</v>
          </cell>
          <cell r="V12231">
            <v>278.40313723944166</v>
          </cell>
          <cell r="W12231">
            <v>4.3874998092651367</v>
          </cell>
          <cell r="X12231">
            <v>116.20276902811072</v>
          </cell>
          <cell r="Y12231">
            <v>737.47802579237566</v>
          </cell>
          <cell r="Z12231">
            <v>0</v>
          </cell>
          <cell r="AA12231">
            <v>374.85594208319918</v>
          </cell>
          <cell r="AB12231">
            <v>376.73541847332586</v>
          </cell>
          <cell r="AC12231">
            <v>4.9825769529389543</v>
          </cell>
          <cell r="AD12231">
            <v>4.9569721221762997</v>
          </cell>
          <cell r="AE12231">
            <v>0</v>
          </cell>
          <cell r="AF12231">
            <v>0</v>
          </cell>
          <cell r="AG12231">
            <v>0</v>
          </cell>
          <cell r="AH12231">
            <v>0</v>
          </cell>
          <cell r="AI12231">
            <v>0</v>
          </cell>
          <cell r="AJ12231">
            <v>0</v>
          </cell>
          <cell r="AK12231">
            <v>0</v>
          </cell>
          <cell r="AL12231">
            <v>0</v>
          </cell>
          <cell r="AM12231">
            <v>0</v>
          </cell>
          <cell r="AN12231">
            <v>0</v>
          </cell>
          <cell r="AO12231">
            <v>1493.0000001738081</v>
          </cell>
        </row>
        <row r="12232">
          <cell r="A12232">
            <v>41745.958333333336</v>
          </cell>
          <cell r="B12232">
            <v>41746</v>
          </cell>
          <cell r="C12232">
            <v>370.25728261523312</v>
          </cell>
          <cell r="D12232">
            <v>216.21414551962118</v>
          </cell>
          <cell r="E12232">
            <v>4.9484041607351124</v>
          </cell>
          <cell r="F12232">
            <v>4.9102402469828546</v>
          </cell>
          <cell r="G12232">
            <v>0</v>
          </cell>
          <cell r="H12232">
            <v>0.3645138682925288</v>
          </cell>
          <cell r="I12232">
            <v>50.651086854895503</v>
          </cell>
          <cell r="J12232">
            <v>2.9621898134544304</v>
          </cell>
          <cell r="K12232">
            <v>2.269086824522728</v>
          </cell>
          <cell r="L12232">
            <v>187.25769041878766</v>
          </cell>
          <cell r="M12232">
            <v>0</v>
          </cell>
          <cell r="N12232">
            <v>0</v>
          </cell>
          <cell r="O12232">
            <v>0</v>
          </cell>
          <cell r="P12232">
            <v>0.19404101371765137</v>
          </cell>
          <cell r="Q12232">
            <v>0.23141837120056152</v>
          </cell>
          <cell r="R12232">
            <v>0</v>
          </cell>
          <cell r="S12232">
            <v>0</v>
          </cell>
          <cell r="T12232">
            <v>319.79064939544821</v>
          </cell>
          <cell r="U12232">
            <v>8.1110572814941406</v>
          </cell>
          <cell r="V12232">
            <v>278.40313719082604</v>
          </cell>
          <cell r="W12232">
            <v>4.3874998092651367</v>
          </cell>
          <cell r="X12232">
            <v>105.28367359763595</v>
          </cell>
          <cell r="Y12232">
            <v>568.3961633707263</v>
          </cell>
          <cell r="Z12232">
            <v>0</v>
          </cell>
          <cell r="AA12232">
            <v>354.70558248598206</v>
          </cell>
          <cell r="AB12232">
            <v>355.877500202237</v>
          </cell>
          <cell r="AC12232">
            <v>4.858217822143013</v>
          </cell>
          <cell r="AD12232">
            <v>4.8415828280144444</v>
          </cell>
          <cell r="AE12232">
            <v>0</v>
          </cell>
          <cell r="AF12232">
            <v>0</v>
          </cell>
          <cell r="AG12232">
            <v>4.180555461722381E-4</v>
          </cell>
          <cell r="AH12232">
            <v>4.180555461722381E-4</v>
          </cell>
          <cell r="AI12232">
            <v>4.180555461722381E-4</v>
          </cell>
          <cell r="AJ12232">
            <v>4.180555461722381E-4</v>
          </cell>
          <cell r="AK12232">
            <v>4.180555461722381E-4</v>
          </cell>
          <cell r="AL12232">
            <v>4.180555461722381E-4</v>
          </cell>
          <cell r="AM12232">
            <v>4.180555461722381E-4</v>
          </cell>
          <cell r="AN12232">
            <v>4.180555461722381E-4</v>
          </cell>
          <cell r="AO12232">
            <v>1492.999999913096</v>
          </cell>
        </row>
        <row r="12233">
          <cell r="A12233">
            <v>41745.000011574077</v>
          </cell>
          <cell r="B12233">
            <v>41746.000011574077</v>
          </cell>
          <cell r="C12233">
            <v>9567.6385245870551</v>
          </cell>
          <cell r="D12233">
            <v>5526.4945388028664</v>
          </cell>
          <cell r="E12233">
            <v>5.0586695858113595</v>
          </cell>
          <cell r="F12233">
            <v>5.0229613881907369</v>
          </cell>
          <cell r="G12233">
            <v>873.04505918389532</v>
          </cell>
          <cell r="H12233">
            <v>0.30414532972158176</v>
          </cell>
          <cell r="I12233">
            <v>1550.7613755589068</v>
          </cell>
          <cell r="J12233">
            <v>3.7536056629480594</v>
          </cell>
          <cell r="K12233">
            <v>3.0759354838058721</v>
          </cell>
          <cell r="L12233">
            <v>4494.1845703125018</v>
          </cell>
          <cell r="M12233">
            <v>0</v>
          </cell>
          <cell r="N12233">
            <v>0</v>
          </cell>
          <cell r="O12233">
            <v>0</v>
          </cell>
          <cell r="P12233">
            <v>0.19404101371765123</v>
          </cell>
          <cell r="Q12233">
            <v>0.23141837120056169</v>
          </cell>
          <cell r="R12233">
            <v>0</v>
          </cell>
          <cell r="S12233">
            <v>0</v>
          </cell>
          <cell r="T12233">
            <v>7674.9755859375036</v>
          </cell>
          <cell r="U12233">
            <v>8.1110572814941388</v>
          </cell>
          <cell r="V12233">
            <v>6681.6752929687555</v>
          </cell>
          <cell r="W12233">
            <v>4.3874998092651367</v>
          </cell>
          <cell r="X12233">
            <v>2627.8612989822595</v>
          </cell>
          <cell r="Y12233">
            <v>11314.750217138317</v>
          </cell>
          <cell r="Z12233">
            <v>0</v>
          </cell>
          <cell r="AA12233">
            <v>9267.4742644466533</v>
          </cell>
          <cell r="AB12233">
            <v>9312.6452878940472</v>
          </cell>
          <cell r="AC12233">
            <v>4.961936250865171</v>
          </cell>
          <cell r="AD12233">
            <v>4.9607616530572161</v>
          </cell>
          <cell r="AE12233">
            <v>0</v>
          </cell>
          <cell r="AF12233">
            <v>0</v>
          </cell>
          <cell r="AG12233">
            <v>1.7361110706891244E-5</v>
          </cell>
          <cell r="AH12233">
            <v>1.7361110706891244E-5</v>
          </cell>
          <cell r="AI12233">
            <v>1.7361110706891244E-5</v>
          </cell>
          <cell r="AJ12233">
            <v>1.7361110706891244E-5</v>
          </cell>
          <cell r="AK12233">
            <v>1.7361110706891244E-5</v>
          </cell>
          <cell r="AL12233">
            <v>1.7361110706891244E-5</v>
          </cell>
          <cell r="AM12233">
            <v>1.7361110706891244E-5</v>
          </cell>
          <cell r="AN12233">
            <v>1.7361110706891244E-5</v>
          </cell>
          <cell r="AO12233">
            <v>35832</v>
          </cell>
          <cell r="AP12233">
            <v>25902.632899331693</v>
          </cell>
        </row>
        <row r="12234">
          <cell r="A12234">
            <v>41745.999305555553</v>
          </cell>
          <cell r="B12234">
            <v>41746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0</v>
          </cell>
          <cell r="W12234">
            <v>0</v>
          </cell>
          <cell r="X12234">
            <v>0</v>
          </cell>
          <cell r="Y12234">
            <v>0</v>
          </cell>
          <cell r="Z12234">
            <v>0</v>
          </cell>
          <cell r="AA12234">
            <v>0</v>
          </cell>
          <cell r="AB12234">
            <v>0</v>
          </cell>
          <cell r="AC12234">
            <v>0</v>
          </cell>
          <cell r="AD12234">
            <v>0</v>
          </cell>
          <cell r="AE12234">
            <v>0</v>
          </cell>
          <cell r="AF12234">
            <v>0</v>
          </cell>
          <cell r="AG12234">
            <v>9.9999997764825821E-3</v>
          </cell>
          <cell r="AH12234">
            <v>9.9999997764825821E-3</v>
          </cell>
          <cell r="AI12234">
            <v>9.9999997764825821E-3</v>
          </cell>
          <cell r="AJ12234">
            <v>9.9999997764825821E-3</v>
          </cell>
          <cell r="AK12234">
            <v>9.9999997764825821E-3</v>
          </cell>
          <cell r="AL12234">
            <v>9.9999997764825821E-3</v>
          </cell>
          <cell r="AM12234">
            <v>9.9999997764825821E-3</v>
          </cell>
          <cell r="AN12234">
            <v>9.9999997764825821E-3</v>
          </cell>
          <cell r="AO12234">
            <v>0</v>
          </cell>
          <cell r="AP12234">
            <v>0</v>
          </cell>
        </row>
        <row r="12235">
          <cell r="A12235">
            <v>41746</v>
          </cell>
          <cell r="B12235">
            <v>41746.041666666664</v>
          </cell>
          <cell r="C12235">
            <v>266.4915962675006</v>
          </cell>
          <cell r="D12235">
            <v>156.82461815651826</v>
          </cell>
          <cell r="E12235">
            <v>4.2663555430135762</v>
          </cell>
          <cell r="F12235">
            <v>4.2284462453351344</v>
          </cell>
          <cell r="G12235">
            <v>0</v>
          </cell>
          <cell r="H12235">
            <v>0.35898785014944834</v>
          </cell>
          <cell r="I12235">
            <v>44.027611722401367</v>
          </cell>
          <cell r="J12235">
            <v>3.0558148357548931</v>
          </cell>
          <cell r="K12235">
            <v>2.3695535659737454</v>
          </cell>
          <cell r="L12235">
            <v>187.25769041878766</v>
          </cell>
          <cell r="M12235">
            <v>0</v>
          </cell>
          <cell r="N12235">
            <v>0</v>
          </cell>
          <cell r="O12235">
            <v>0</v>
          </cell>
          <cell r="P12235">
            <v>0.19404101371765137</v>
          </cell>
          <cell r="Q12235">
            <v>0.23141837120056152</v>
          </cell>
          <cell r="R12235">
            <v>0</v>
          </cell>
          <cell r="S12235">
            <v>0</v>
          </cell>
          <cell r="T12235">
            <v>319.79064939544821</v>
          </cell>
          <cell r="U12235">
            <v>8.1110572814941406</v>
          </cell>
          <cell r="V12235">
            <v>278.40313719082604</v>
          </cell>
          <cell r="W12235">
            <v>4.3874998092651367</v>
          </cell>
          <cell r="X12235">
            <v>94.209517897416418</v>
          </cell>
          <cell r="Y12235">
            <v>559.57090347716178</v>
          </cell>
          <cell r="Z12235">
            <v>0</v>
          </cell>
          <cell r="AA12235">
            <v>348.84450524705335</v>
          </cell>
          <cell r="AB12235">
            <v>345.6993299537113</v>
          </cell>
          <cell r="AC12235">
            <v>4.7462445365640793</v>
          </cell>
          <cell r="AD12235">
            <v>4.9058578278840166</v>
          </cell>
          <cell r="AE12235">
            <v>0</v>
          </cell>
          <cell r="AF12235">
            <v>0</v>
          </cell>
          <cell r="AG12235">
            <v>0</v>
          </cell>
          <cell r="AH12235">
            <v>0</v>
          </cell>
          <cell r="AI12235">
            <v>0</v>
          </cell>
          <cell r="AJ12235">
            <v>0</v>
          </cell>
          <cell r="AK12235">
            <v>0</v>
          </cell>
          <cell r="AL12235">
            <v>0</v>
          </cell>
          <cell r="AM12235">
            <v>0</v>
          </cell>
          <cell r="AN12235">
            <v>0</v>
          </cell>
          <cell r="AO12235">
            <v>1492.999999913096</v>
          </cell>
        </row>
        <row r="12236">
          <cell r="A12236">
            <v>41746.041666666664</v>
          </cell>
          <cell r="B12236">
            <v>41746.083333333336</v>
          </cell>
          <cell r="C12236">
            <v>226.49711549943794</v>
          </cell>
          <cell r="D12236">
            <v>133.04347941584976</v>
          </cell>
          <cell r="E12236">
            <v>4.3289799482162596</v>
          </cell>
          <cell r="F12236">
            <v>4.2889021052102914</v>
          </cell>
          <cell r="G12236">
            <v>0</v>
          </cell>
          <cell r="H12236">
            <v>0.35930569132092999</v>
          </cell>
          <cell r="I12236">
            <v>37.803352279939219</v>
          </cell>
          <cell r="J12236">
            <v>3.2291525602356117</v>
          </cell>
          <cell r="K12236">
            <v>2.5480228861197163</v>
          </cell>
          <cell r="L12236">
            <v>187.25769045148715</v>
          </cell>
          <cell r="M12236">
            <v>0</v>
          </cell>
          <cell r="N12236">
            <v>0</v>
          </cell>
          <cell r="O12236">
            <v>0</v>
          </cell>
          <cell r="P12236">
            <v>0.19404101371765137</v>
          </cell>
          <cell r="Q12236">
            <v>0.23141837120056152</v>
          </cell>
          <cell r="R12236">
            <v>0</v>
          </cell>
          <cell r="S12236">
            <v>0</v>
          </cell>
          <cell r="T12236">
            <v>319.79064945129102</v>
          </cell>
          <cell r="U12236">
            <v>8.1110572814941388</v>
          </cell>
          <cell r="V12236">
            <v>278.40313723944166</v>
          </cell>
          <cell r="W12236">
            <v>4.3874998092651367</v>
          </cell>
          <cell r="X12236">
            <v>90.409866714423401</v>
          </cell>
          <cell r="Y12236">
            <v>532.06266237317118</v>
          </cell>
          <cell r="Z12236">
            <v>0</v>
          </cell>
          <cell r="AA12236">
            <v>349.24226834855813</v>
          </cell>
          <cell r="AB12236">
            <v>346.40926116323664</v>
          </cell>
          <cell r="AC12236">
            <v>4.8518699274570025</v>
          </cell>
          <cell r="AD12236">
            <v>4.7606383959570131</v>
          </cell>
          <cell r="AE12236">
            <v>0</v>
          </cell>
          <cell r="AF12236">
            <v>0</v>
          </cell>
          <cell r="AG12236">
            <v>0</v>
          </cell>
          <cell r="AH12236">
            <v>0</v>
          </cell>
          <cell r="AI12236">
            <v>0</v>
          </cell>
          <cell r="AJ12236">
            <v>0</v>
          </cell>
          <cell r="AK12236">
            <v>0</v>
          </cell>
          <cell r="AL12236">
            <v>0</v>
          </cell>
          <cell r="AM12236">
            <v>0</v>
          </cell>
          <cell r="AN12236">
            <v>0</v>
          </cell>
          <cell r="AO12236">
            <v>1493.0000001738081</v>
          </cell>
        </row>
        <row r="12237">
          <cell r="A12237">
            <v>41746.083333333336</v>
          </cell>
          <cell r="B12237">
            <v>41746.125</v>
          </cell>
          <cell r="C12237">
            <v>210.24715627102128</v>
          </cell>
          <cell r="D12237">
            <v>123.39293052067376</v>
          </cell>
          <cell r="E12237">
            <v>4.2740558857379032</v>
          </cell>
          <cell r="F12237">
            <v>4.2313446546909379</v>
          </cell>
          <cell r="G12237">
            <v>0</v>
          </cell>
          <cell r="H12237">
            <v>0.34396484308783676</v>
          </cell>
          <cell r="I12237">
            <v>36.169125039552526</v>
          </cell>
          <cell r="J12237">
            <v>3.4607395529784983</v>
          </cell>
          <cell r="K12237">
            <v>2.7849036322739233</v>
          </cell>
          <cell r="L12237">
            <v>187.25769041878766</v>
          </cell>
          <cell r="M12237">
            <v>0</v>
          </cell>
          <cell r="N12237">
            <v>0</v>
          </cell>
          <cell r="O12237">
            <v>0</v>
          </cell>
          <cell r="P12237">
            <v>0.19404101371765137</v>
          </cell>
          <cell r="Q12237">
            <v>0.23141837120056152</v>
          </cell>
          <cell r="R12237">
            <v>0</v>
          </cell>
          <cell r="S12237">
            <v>0</v>
          </cell>
          <cell r="T12237">
            <v>319.79064939544821</v>
          </cell>
          <cell r="U12237">
            <v>8.1110572814941406</v>
          </cell>
          <cell r="V12237">
            <v>278.40313719082604</v>
          </cell>
          <cell r="W12237">
            <v>4.3874998092651367</v>
          </cell>
          <cell r="X12237">
            <v>89.499745363625053</v>
          </cell>
          <cell r="Y12237">
            <v>487.27988821769361</v>
          </cell>
          <cell r="Z12237">
            <v>0</v>
          </cell>
          <cell r="AA12237">
            <v>348.90190356039972</v>
          </cell>
          <cell r="AB12237">
            <v>345.14000994059012</v>
          </cell>
          <cell r="AC12237">
            <v>4.796827687119368</v>
          </cell>
          <cell r="AD12237">
            <v>4.8923110167091544</v>
          </cell>
          <cell r="AE12237">
            <v>0</v>
          </cell>
          <cell r="AF12237">
            <v>0</v>
          </cell>
          <cell r="AG12237">
            <v>0</v>
          </cell>
          <cell r="AH12237">
            <v>0</v>
          </cell>
          <cell r="AI12237">
            <v>0</v>
          </cell>
          <cell r="AJ12237">
            <v>0</v>
          </cell>
          <cell r="AK12237">
            <v>0</v>
          </cell>
          <cell r="AL12237">
            <v>0</v>
          </cell>
          <cell r="AM12237">
            <v>0</v>
          </cell>
          <cell r="AN12237">
            <v>0</v>
          </cell>
          <cell r="AO12237">
            <v>1492.999999913096</v>
          </cell>
        </row>
        <row r="12238">
          <cell r="A12238">
            <v>41746.125</v>
          </cell>
          <cell r="B12238">
            <v>41746.166666666664</v>
          </cell>
          <cell r="C12238">
            <v>204.28961509866994</v>
          </cell>
          <cell r="D12238">
            <v>119.51746277346108</v>
          </cell>
          <cell r="E12238">
            <v>4.235690982477462</v>
          </cell>
          <cell r="F12238">
            <v>4.1925483237407333</v>
          </cell>
          <cell r="G12238">
            <v>0</v>
          </cell>
          <cell r="H12238">
            <v>0.34215031590732553</v>
          </cell>
          <cell r="I12238">
            <v>35.702511870490063</v>
          </cell>
          <cell r="J12238">
            <v>3.6881777975247592</v>
          </cell>
          <cell r="K12238">
            <v>3.0124026735581868</v>
          </cell>
          <cell r="L12238">
            <v>187.25769041878766</v>
          </cell>
          <cell r="M12238">
            <v>0</v>
          </cell>
          <cell r="N12238">
            <v>0</v>
          </cell>
          <cell r="O12238">
            <v>0</v>
          </cell>
          <cell r="P12238">
            <v>0.19404101371765137</v>
          </cell>
          <cell r="Q12238">
            <v>0.23141837120056152</v>
          </cell>
          <cell r="R12238">
            <v>0</v>
          </cell>
          <cell r="S12238">
            <v>0</v>
          </cell>
          <cell r="T12238">
            <v>319.79064939544821</v>
          </cell>
          <cell r="U12238">
            <v>8.1110572814941406</v>
          </cell>
          <cell r="V12238">
            <v>278.40313719082604</v>
          </cell>
          <cell r="W12238">
            <v>4.3874998092651367</v>
          </cell>
          <cell r="X12238">
            <v>89.927469884051774</v>
          </cell>
          <cell r="Y12238">
            <v>156.77941426949815</v>
          </cell>
          <cell r="Z12238">
            <v>0</v>
          </cell>
          <cell r="AA12238">
            <v>348.19333351221587</v>
          </cell>
          <cell r="AB12238">
            <v>345.24255504689995</v>
          </cell>
          <cell r="AC12238">
            <v>4.8660750389348353</v>
          </cell>
          <cell r="AD12238">
            <v>4.8387562432871691</v>
          </cell>
          <cell r="AE12238">
            <v>0</v>
          </cell>
          <cell r="AF12238">
            <v>0</v>
          </cell>
          <cell r="AG12238">
            <v>0</v>
          </cell>
          <cell r="AH12238">
            <v>0</v>
          </cell>
          <cell r="AI12238">
            <v>0</v>
          </cell>
          <cell r="AJ12238">
            <v>0</v>
          </cell>
          <cell r="AK12238">
            <v>0</v>
          </cell>
          <cell r="AL12238">
            <v>0</v>
          </cell>
          <cell r="AM12238">
            <v>0</v>
          </cell>
          <cell r="AN12238">
            <v>0</v>
          </cell>
          <cell r="AO12238">
            <v>1492.999999913096</v>
          </cell>
        </row>
        <row r="12239">
          <cell r="A12239">
            <v>41746.166666666664</v>
          </cell>
          <cell r="B12239">
            <v>41746.208333333336</v>
          </cell>
          <cell r="C12239">
            <v>204.56854590413957</v>
          </cell>
          <cell r="D12239">
            <v>120.13081868968098</v>
          </cell>
          <cell r="E12239">
            <v>4.2414813069472919</v>
          </cell>
          <cell r="F12239">
            <v>4.1981453206774031</v>
          </cell>
          <cell r="G12239">
            <v>0</v>
          </cell>
          <cell r="H12239">
            <v>0.34689939426088812</v>
          </cell>
          <cell r="I12239">
            <v>37.324829819064483</v>
          </cell>
          <cell r="J12239">
            <v>3.906917274001497</v>
          </cell>
          <cell r="K12239">
            <v>3.2337193555335846</v>
          </cell>
          <cell r="L12239">
            <v>187.25769045148715</v>
          </cell>
          <cell r="M12239">
            <v>0</v>
          </cell>
          <cell r="N12239">
            <v>0</v>
          </cell>
          <cell r="O12239">
            <v>0</v>
          </cell>
          <cell r="P12239">
            <v>0.19404101371765137</v>
          </cell>
          <cell r="Q12239">
            <v>0.23141837120056152</v>
          </cell>
          <cell r="R12239">
            <v>0</v>
          </cell>
          <cell r="S12239">
            <v>0</v>
          </cell>
          <cell r="T12239">
            <v>319.79064945129102</v>
          </cell>
          <cell r="U12239">
            <v>8.1110572814941388</v>
          </cell>
          <cell r="V12239">
            <v>278.40313723944166</v>
          </cell>
          <cell r="W12239">
            <v>4.3874998092651367</v>
          </cell>
          <cell r="X12239">
            <v>89.74928565539615</v>
          </cell>
          <cell r="Y12239">
            <v>279.06813047335208</v>
          </cell>
          <cell r="Z12239">
            <v>0</v>
          </cell>
          <cell r="AA12239">
            <v>348.55031178928681</v>
          </cell>
          <cell r="AB12239">
            <v>344.70972409749749</v>
          </cell>
          <cell r="AC12239">
            <v>4.8653134240197291</v>
          </cell>
          <cell r="AD12239">
            <v>4.9403841496147711</v>
          </cell>
          <cell r="AE12239">
            <v>0</v>
          </cell>
          <cell r="AF12239">
            <v>0</v>
          </cell>
          <cell r="AG12239">
            <v>0</v>
          </cell>
          <cell r="AH12239">
            <v>0</v>
          </cell>
          <cell r="AI12239">
            <v>0</v>
          </cell>
          <cell r="AJ12239">
            <v>0</v>
          </cell>
          <cell r="AK12239">
            <v>0</v>
          </cell>
          <cell r="AL12239">
            <v>0</v>
          </cell>
          <cell r="AM12239">
            <v>0</v>
          </cell>
          <cell r="AN12239">
            <v>0</v>
          </cell>
          <cell r="AO12239">
            <v>1493.0000001738081</v>
          </cell>
        </row>
        <row r="12240">
          <cell r="A12240">
            <v>41746.208333333336</v>
          </cell>
          <cell r="B12240">
            <v>41746.25</v>
          </cell>
          <cell r="C12240">
            <v>233.4348511957354</v>
          </cell>
          <cell r="D12240">
            <v>137.37199071286813</v>
          </cell>
          <cell r="E12240">
            <v>4.2261437466440777</v>
          </cell>
          <cell r="F12240">
            <v>4.1826326722608016</v>
          </cell>
          <cell r="G12240">
            <v>0</v>
          </cell>
          <cell r="H12240">
            <v>0.34696273015666496</v>
          </cell>
          <cell r="I12240">
            <v>41.617598108968579</v>
          </cell>
          <cell r="J12240">
            <v>4.1130320231162738</v>
          </cell>
          <cell r="K12240">
            <v>3.4447015192823653</v>
          </cell>
          <cell r="L12240">
            <v>187.25769041878766</v>
          </cell>
          <cell r="M12240">
            <v>0</v>
          </cell>
          <cell r="N12240">
            <v>0</v>
          </cell>
          <cell r="O12240">
            <v>0</v>
          </cell>
          <cell r="P12240">
            <v>0.19404101371765137</v>
          </cell>
          <cell r="Q12240">
            <v>0.23141837120056152</v>
          </cell>
          <cell r="R12240">
            <v>0</v>
          </cell>
          <cell r="S12240">
            <v>0</v>
          </cell>
          <cell r="T12240">
            <v>319.79064939544821</v>
          </cell>
          <cell r="U12240">
            <v>8.1110572814941406</v>
          </cell>
          <cell r="V12240">
            <v>278.40313719082604</v>
          </cell>
          <cell r="W12240">
            <v>4.3874998092651367</v>
          </cell>
          <cell r="X12240">
            <v>93.751378053814634</v>
          </cell>
          <cell r="Y12240">
            <v>231.39702005567256</v>
          </cell>
          <cell r="Z12240">
            <v>0</v>
          </cell>
          <cell r="AA12240">
            <v>350.58121068244662</v>
          </cell>
          <cell r="AB12240">
            <v>346.7066867020157</v>
          </cell>
          <cell r="AC12240">
            <v>4.6837470797003151</v>
          </cell>
          <cell r="AD12240">
            <v>4.7677313485791366</v>
          </cell>
          <cell r="AE12240">
            <v>0</v>
          </cell>
          <cell r="AF12240">
            <v>0</v>
          </cell>
          <cell r="AG12240">
            <v>0</v>
          </cell>
          <cell r="AH12240">
            <v>0</v>
          </cell>
          <cell r="AI12240">
            <v>0</v>
          </cell>
          <cell r="AJ12240">
            <v>0</v>
          </cell>
          <cell r="AK12240">
            <v>0</v>
          </cell>
          <cell r="AL12240">
            <v>0</v>
          </cell>
          <cell r="AM12240">
            <v>0</v>
          </cell>
          <cell r="AN12240">
            <v>0</v>
          </cell>
          <cell r="AO12240">
            <v>1492.999999913096</v>
          </cell>
        </row>
        <row r="12241">
          <cell r="A12241">
            <v>41746.25</v>
          </cell>
          <cell r="B12241">
            <v>41746.291666666664</v>
          </cell>
          <cell r="C12241">
            <v>417.51971791401456</v>
          </cell>
          <cell r="D12241">
            <v>244.68265396301743</v>
          </cell>
          <cell r="E12241">
            <v>4.9232118216259773</v>
          </cell>
          <cell r="F12241">
            <v>4.8947752235128341</v>
          </cell>
          <cell r="G12241">
            <v>0</v>
          </cell>
          <cell r="H12241">
            <v>0.32480824232141708</v>
          </cell>
          <cell r="I12241">
            <v>64.285102068008968</v>
          </cell>
          <cell r="J12241">
            <v>4.2250532905286944</v>
          </cell>
          <cell r="K12241">
            <v>3.5510388546545646</v>
          </cell>
          <cell r="L12241">
            <v>187.25769041878766</v>
          </cell>
          <cell r="M12241">
            <v>0</v>
          </cell>
          <cell r="N12241">
            <v>0</v>
          </cell>
          <cell r="O12241">
            <v>0</v>
          </cell>
          <cell r="P12241">
            <v>0.19404101371765137</v>
          </cell>
          <cell r="Q12241">
            <v>0.23141837120056152</v>
          </cell>
          <cell r="R12241">
            <v>0</v>
          </cell>
          <cell r="S12241">
            <v>0</v>
          </cell>
          <cell r="T12241">
            <v>319.79064939544821</v>
          </cell>
          <cell r="U12241">
            <v>8.1110572814941406</v>
          </cell>
          <cell r="V12241">
            <v>278.40313719082604</v>
          </cell>
          <cell r="W12241">
            <v>4.3874998092651367</v>
          </cell>
          <cell r="X12241">
            <v>113.82860845253497</v>
          </cell>
          <cell r="Y12241">
            <v>204.78659791834787</v>
          </cell>
          <cell r="Z12241">
            <v>0</v>
          </cell>
          <cell r="AA12241">
            <v>403.2286503448733</v>
          </cell>
          <cell r="AB12241">
            <v>407.74170202177083</v>
          </cell>
          <cell r="AC12241">
            <v>5.0848187872061272</v>
          </cell>
          <cell r="AD12241">
            <v>5.0041803253685062</v>
          </cell>
          <cell r="AE12241">
            <v>0</v>
          </cell>
          <cell r="AF12241">
            <v>0</v>
          </cell>
          <cell r="AG12241">
            <v>0</v>
          </cell>
          <cell r="AH12241">
            <v>0</v>
          </cell>
          <cell r="AI12241">
            <v>0</v>
          </cell>
          <cell r="AJ12241">
            <v>0</v>
          </cell>
          <cell r="AK12241">
            <v>0</v>
          </cell>
          <cell r="AL12241">
            <v>0</v>
          </cell>
          <cell r="AM12241">
            <v>0</v>
          </cell>
          <cell r="AN12241">
            <v>0</v>
          </cell>
          <cell r="AO12241">
            <v>1492.999999913096</v>
          </cell>
        </row>
        <row r="12242">
          <cell r="A12242">
            <v>41746.291666666664</v>
          </cell>
          <cell r="B12242">
            <v>41746.333333333336</v>
          </cell>
          <cell r="C12242">
            <v>536.31778938338891</v>
          </cell>
          <cell r="D12242">
            <v>314.68874339863612</v>
          </cell>
          <cell r="E12242">
            <v>5.8696604230785852</v>
          </cell>
          <cell r="F12242">
            <v>5.8389642187076385</v>
          </cell>
          <cell r="G12242">
            <v>0</v>
          </cell>
          <cell r="H12242">
            <v>0.32017684128601909</v>
          </cell>
          <cell r="I12242">
            <v>89.116009610767975</v>
          </cell>
          <cell r="J12242">
            <v>4.125792913967258</v>
          </cell>
          <cell r="K12242">
            <v>3.4526655607760626</v>
          </cell>
          <cell r="L12242">
            <v>187.25769045148715</v>
          </cell>
          <cell r="M12242">
            <v>0</v>
          </cell>
          <cell r="N12242">
            <v>0</v>
          </cell>
          <cell r="O12242">
            <v>0</v>
          </cell>
          <cell r="P12242">
            <v>0.19404101371765137</v>
          </cell>
          <cell r="Q12242">
            <v>0.23141837120056152</v>
          </cell>
          <cell r="R12242">
            <v>0</v>
          </cell>
          <cell r="S12242">
            <v>0</v>
          </cell>
          <cell r="T12242">
            <v>319.79064945129102</v>
          </cell>
          <cell r="U12242">
            <v>8.1110572814941388</v>
          </cell>
          <cell r="V12242">
            <v>278.40313723944166</v>
          </cell>
          <cell r="W12242">
            <v>4.3874998092651367</v>
          </cell>
          <cell r="X12242">
            <v>124.90825866494168</v>
          </cell>
          <cell r="Y12242">
            <v>271.38073988489208</v>
          </cell>
          <cell r="Z12242">
            <v>0</v>
          </cell>
          <cell r="AA12242">
            <v>401.55803433290498</v>
          </cell>
          <cell r="AB12242">
            <v>407.7904787960216</v>
          </cell>
          <cell r="AC12242">
            <v>5.1312421956520859</v>
          </cell>
          <cell r="AD12242">
            <v>4.9995854695658375</v>
          </cell>
          <cell r="AE12242">
            <v>0</v>
          </cell>
          <cell r="AF12242">
            <v>0</v>
          </cell>
          <cell r="AG12242">
            <v>0</v>
          </cell>
          <cell r="AH12242">
            <v>0</v>
          </cell>
          <cell r="AI12242">
            <v>0</v>
          </cell>
          <cell r="AJ12242">
            <v>0</v>
          </cell>
          <cell r="AK12242">
            <v>0</v>
          </cell>
          <cell r="AL12242">
            <v>0</v>
          </cell>
          <cell r="AM12242">
            <v>0</v>
          </cell>
          <cell r="AN12242">
            <v>0</v>
          </cell>
          <cell r="AO12242">
            <v>1493.0000001738081</v>
          </cell>
        </row>
        <row r="12243">
          <cell r="A12243">
            <v>41746.333333333336</v>
          </cell>
          <cell r="B12243">
            <v>41746.375</v>
          </cell>
          <cell r="C12243">
            <v>489.49567285069264</v>
          </cell>
          <cell r="D12243">
            <v>279.56390826484318</v>
          </cell>
          <cell r="E12243">
            <v>5.5249740131519083</v>
          </cell>
          <cell r="F12243">
            <v>5.4936400715332248</v>
          </cell>
          <cell r="G12243">
            <v>0</v>
          </cell>
          <cell r="H12243">
            <v>0.31848442852510761</v>
          </cell>
          <cell r="I12243">
            <v>74.21434871713214</v>
          </cell>
          <cell r="J12243">
            <v>4.0381368001287967</v>
          </cell>
          <cell r="K12243">
            <v>3.3650721642693822</v>
          </cell>
          <cell r="L12243">
            <v>187.25769041878766</v>
          </cell>
          <cell r="M12243">
            <v>0</v>
          </cell>
          <cell r="N12243">
            <v>0</v>
          </cell>
          <cell r="O12243">
            <v>0</v>
          </cell>
          <cell r="P12243">
            <v>0.19404101371765137</v>
          </cell>
          <cell r="Q12243">
            <v>0.23141837120056152</v>
          </cell>
          <cell r="R12243">
            <v>0</v>
          </cell>
          <cell r="S12243">
            <v>0</v>
          </cell>
          <cell r="T12243">
            <v>319.79064939544821</v>
          </cell>
          <cell r="U12243">
            <v>8.1110572814941406</v>
          </cell>
          <cell r="V12243">
            <v>278.40313719082604</v>
          </cell>
          <cell r="W12243">
            <v>4.3874998092651367</v>
          </cell>
          <cell r="X12243">
            <v>122.89452763997224</v>
          </cell>
          <cell r="Y12243">
            <v>511.50748273708916</v>
          </cell>
          <cell r="Z12243">
            <v>0</v>
          </cell>
          <cell r="AA12243">
            <v>401.02545016564574</v>
          </cell>
          <cell r="AB12243">
            <v>407.70646345110083</v>
          </cell>
          <cell r="AC12243">
            <v>5.054688639092471</v>
          </cell>
          <cell r="AD12243">
            <v>4.9441233475949469</v>
          </cell>
          <cell r="AE12243">
            <v>0</v>
          </cell>
          <cell r="AF12243">
            <v>0</v>
          </cell>
          <cell r="AG12243">
            <v>0</v>
          </cell>
          <cell r="AH12243">
            <v>0</v>
          </cell>
          <cell r="AI12243">
            <v>0</v>
          </cell>
          <cell r="AJ12243">
            <v>0</v>
          </cell>
          <cell r="AK12243">
            <v>0</v>
          </cell>
          <cell r="AL12243">
            <v>0</v>
          </cell>
          <cell r="AM12243">
            <v>0</v>
          </cell>
          <cell r="AN12243">
            <v>0</v>
          </cell>
          <cell r="AO12243">
            <v>1492.999999913096</v>
          </cell>
        </row>
        <row r="12244">
          <cell r="A12244">
            <v>41746.375</v>
          </cell>
          <cell r="B12244">
            <v>41746.416666666664</v>
          </cell>
          <cell r="C12244">
            <v>484.31718548018978</v>
          </cell>
          <cell r="D12244">
            <v>275.20054615542131</v>
          </cell>
          <cell r="E12244">
            <v>5.5022767492243139</v>
          </cell>
          <cell r="F12244">
            <v>5.468667370353355</v>
          </cell>
          <cell r="G12244">
            <v>0</v>
          </cell>
          <cell r="H12244">
            <v>0.33048564328109586</v>
          </cell>
          <cell r="I12244">
            <v>80.366005905175612</v>
          </cell>
          <cell r="J12244">
            <v>3.9605598648395257</v>
          </cell>
          <cell r="K12244">
            <v>3.2875265214181502</v>
          </cell>
          <cell r="L12244">
            <v>187.25769041878766</v>
          </cell>
          <cell r="M12244">
            <v>0</v>
          </cell>
          <cell r="N12244">
            <v>0</v>
          </cell>
          <cell r="O12244">
            <v>0</v>
          </cell>
          <cell r="P12244">
            <v>0.19404101371765137</v>
          </cell>
          <cell r="Q12244">
            <v>0.23141837120056152</v>
          </cell>
          <cell r="R12244">
            <v>0</v>
          </cell>
          <cell r="S12244">
            <v>0</v>
          </cell>
          <cell r="T12244">
            <v>319.79064939544821</v>
          </cell>
          <cell r="U12244">
            <v>8.1110572814941406</v>
          </cell>
          <cell r="V12244">
            <v>278.40313719082604</v>
          </cell>
          <cell r="W12244">
            <v>4.3874998092651367</v>
          </cell>
          <cell r="X12244">
            <v>118.90299769954392</v>
          </cell>
          <cell r="Y12244">
            <v>493.12504900037226</v>
          </cell>
          <cell r="Z12244">
            <v>0</v>
          </cell>
          <cell r="AA12244">
            <v>401.04566367854738</v>
          </cell>
          <cell r="AB12244">
            <v>407.39431517490061</v>
          </cell>
          <cell r="AC12244">
            <v>4.9587271478386432</v>
          </cell>
          <cell r="AD12244">
            <v>5.0808669991220459</v>
          </cell>
          <cell r="AE12244">
            <v>0</v>
          </cell>
          <cell r="AF12244">
            <v>0</v>
          </cell>
          <cell r="AG12244">
            <v>0</v>
          </cell>
          <cell r="AH12244">
            <v>0</v>
          </cell>
          <cell r="AI12244">
            <v>0</v>
          </cell>
          <cell r="AJ12244">
            <v>0</v>
          </cell>
          <cell r="AK12244">
            <v>0</v>
          </cell>
          <cell r="AL12244">
            <v>0</v>
          </cell>
          <cell r="AM12244">
            <v>0</v>
          </cell>
          <cell r="AN12244">
            <v>0</v>
          </cell>
          <cell r="AO12244">
            <v>1492.999999913096</v>
          </cell>
        </row>
        <row r="12245">
          <cell r="A12245">
            <v>41746.416666666664</v>
          </cell>
          <cell r="B12245">
            <v>41746.458333333336</v>
          </cell>
          <cell r="C12245">
            <v>466.44336668104773</v>
          </cell>
          <cell r="D12245">
            <v>265.1070608488929</v>
          </cell>
          <cell r="E12245">
            <v>5.4532390395716721</v>
          </cell>
          <cell r="F12245">
            <v>5.4215875371205211</v>
          </cell>
          <cell r="G12245">
            <v>0</v>
          </cell>
          <cell r="H12245">
            <v>0.321228553586139</v>
          </cell>
          <cell r="I12245">
            <v>73.949340758131214</v>
          </cell>
          <cell r="J12245">
            <v>3.9311353365584396</v>
          </cell>
          <cell r="K12245">
            <v>3.2679664293926809</v>
          </cell>
          <cell r="L12245">
            <v>187.25769045148715</v>
          </cell>
          <cell r="M12245">
            <v>0</v>
          </cell>
          <cell r="N12245">
            <v>0</v>
          </cell>
          <cell r="O12245">
            <v>0</v>
          </cell>
          <cell r="P12245">
            <v>0.19404101371765137</v>
          </cell>
          <cell r="Q12245">
            <v>0.23141837120056152</v>
          </cell>
          <cell r="R12245">
            <v>0</v>
          </cell>
          <cell r="S12245">
            <v>0</v>
          </cell>
          <cell r="T12245">
            <v>319.79064945129102</v>
          </cell>
          <cell r="U12245">
            <v>8.1110572814941388</v>
          </cell>
          <cell r="V12245">
            <v>278.40313723944166</v>
          </cell>
          <cell r="W12245">
            <v>4.3874998092651367</v>
          </cell>
          <cell r="X12245">
            <v>126.14975162433791</v>
          </cell>
          <cell r="Y12245">
            <v>438.4926875525797</v>
          </cell>
          <cell r="Z12245">
            <v>0</v>
          </cell>
          <cell r="AA12245">
            <v>400.93152394624053</v>
          </cell>
          <cell r="AB12245">
            <v>406.70363266459481</v>
          </cell>
          <cell r="AC12245">
            <v>5.0750701162519842</v>
          </cell>
          <cell r="AD12245">
            <v>5.0529336133987979</v>
          </cell>
          <cell r="AE12245">
            <v>0</v>
          </cell>
          <cell r="AF12245">
            <v>0</v>
          </cell>
          <cell r="AG12245">
            <v>0</v>
          </cell>
          <cell r="AH12245">
            <v>0</v>
          </cell>
          <cell r="AI12245">
            <v>0</v>
          </cell>
          <cell r="AJ12245">
            <v>0</v>
          </cell>
          <cell r="AK12245">
            <v>0</v>
          </cell>
          <cell r="AL12245">
            <v>0</v>
          </cell>
          <cell r="AM12245">
            <v>0</v>
          </cell>
          <cell r="AN12245">
            <v>0</v>
          </cell>
          <cell r="AO12245">
            <v>1493.0000001738081</v>
          </cell>
        </row>
        <row r="12246">
          <cell r="A12246">
            <v>41746.458333333336</v>
          </cell>
          <cell r="B12246">
            <v>41746.5</v>
          </cell>
          <cell r="C12246">
            <v>452.459469629338</v>
          </cell>
          <cell r="D12246">
            <v>259.18945653027646</v>
          </cell>
          <cell r="E12246">
            <v>5.3318747650255016</v>
          </cell>
          <cell r="F12246">
            <v>5.2940691566453282</v>
          </cell>
          <cell r="G12246">
            <v>0</v>
          </cell>
          <cell r="H12246">
            <v>0.30539970450896931</v>
          </cell>
          <cell r="I12246">
            <v>70.983359786331818</v>
          </cell>
          <cell r="J12246">
            <v>3.9367071125238864</v>
          </cell>
          <cell r="K12246">
            <v>3.2741411725680352</v>
          </cell>
          <cell r="L12246">
            <v>187.25769041878766</v>
          </cell>
          <cell r="M12246">
            <v>0</v>
          </cell>
          <cell r="N12246">
            <v>0</v>
          </cell>
          <cell r="O12246">
            <v>0</v>
          </cell>
          <cell r="P12246">
            <v>0.19404101371765137</v>
          </cell>
          <cell r="Q12246">
            <v>0.23141837120056152</v>
          </cell>
          <cell r="R12246">
            <v>0</v>
          </cell>
          <cell r="S12246">
            <v>0</v>
          </cell>
          <cell r="T12246">
            <v>319.79064939544821</v>
          </cell>
          <cell r="U12246">
            <v>8.1110572814941406</v>
          </cell>
          <cell r="V12246">
            <v>278.40313719082604</v>
          </cell>
          <cell r="W12246">
            <v>4.3874998092651367</v>
          </cell>
          <cell r="X12246">
            <v>120.22305646780001</v>
          </cell>
          <cell r="Y12246">
            <v>502.69126282834463</v>
          </cell>
          <cell r="Z12246">
            <v>0</v>
          </cell>
          <cell r="AA12246">
            <v>401.14811185385116</v>
          </cell>
          <cell r="AB12246">
            <v>407.25698141447594</v>
          </cell>
          <cell r="AC12246">
            <v>5.0802424748576218</v>
          </cell>
          <cell r="AD12246">
            <v>5.0877466996654457</v>
          </cell>
          <cell r="AE12246">
            <v>0</v>
          </cell>
          <cell r="AF12246">
            <v>0</v>
          </cell>
          <cell r="AG12246">
            <v>0</v>
          </cell>
          <cell r="AH12246">
            <v>0</v>
          </cell>
          <cell r="AI12246">
            <v>0</v>
          </cell>
          <cell r="AJ12246">
            <v>0</v>
          </cell>
          <cell r="AK12246">
            <v>0</v>
          </cell>
          <cell r="AL12246">
            <v>0</v>
          </cell>
          <cell r="AM12246">
            <v>0</v>
          </cell>
          <cell r="AN12246">
            <v>0</v>
          </cell>
          <cell r="AO12246">
            <v>1492.999999913096</v>
          </cell>
        </row>
        <row r="12247">
          <cell r="A12247">
            <v>41746.5</v>
          </cell>
          <cell r="B12247">
            <v>41746.541666666664</v>
          </cell>
          <cell r="C12247">
            <v>454.8466276840316</v>
          </cell>
          <cell r="D12247">
            <v>260.13122659198376</v>
          </cell>
          <cell r="E12247">
            <v>5.2923340770946039</v>
          </cell>
          <cell r="F12247">
            <v>5.2586464056681619</v>
          </cell>
          <cell r="G12247">
            <v>0</v>
          </cell>
          <cell r="H12247">
            <v>0.29677130659407602</v>
          </cell>
          <cell r="I12247">
            <v>71.699512431914641</v>
          </cell>
          <cell r="J12247">
            <v>3.9404716756609939</v>
          </cell>
          <cell r="K12247">
            <v>3.2753941615425384</v>
          </cell>
          <cell r="L12247">
            <v>187.25769041878766</v>
          </cell>
          <cell r="M12247">
            <v>0</v>
          </cell>
          <cell r="N12247">
            <v>0</v>
          </cell>
          <cell r="O12247">
            <v>0</v>
          </cell>
          <cell r="P12247">
            <v>0.19404101371765137</v>
          </cell>
          <cell r="Q12247">
            <v>0.23141837120056152</v>
          </cell>
          <cell r="R12247">
            <v>0</v>
          </cell>
          <cell r="S12247">
            <v>0</v>
          </cell>
          <cell r="T12247">
            <v>319.79064939544821</v>
          </cell>
          <cell r="U12247">
            <v>8.1110572814941406</v>
          </cell>
          <cell r="V12247">
            <v>278.40313719082604</v>
          </cell>
          <cell r="W12247">
            <v>4.3874998092651367</v>
          </cell>
          <cell r="X12247">
            <v>114.27139228541542</v>
          </cell>
          <cell r="Y12247">
            <v>470.25724887393142</v>
          </cell>
          <cell r="Z12247">
            <v>0</v>
          </cell>
          <cell r="AA12247">
            <v>402.00341947090959</v>
          </cell>
          <cell r="AB12247">
            <v>408.06371508503526</v>
          </cell>
          <cell r="AC12247">
            <v>4.9812424712985193</v>
          </cell>
          <cell r="AD12247">
            <v>4.9315639866571335</v>
          </cell>
          <cell r="AE12247">
            <v>0</v>
          </cell>
          <cell r="AF12247">
            <v>0</v>
          </cell>
          <cell r="AG12247">
            <v>0</v>
          </cell>
          <cell r="AH12247">
            <v>0</v>
          </cell>
          <cell r="AI12247">
            <v>0</v>
          </cell>
          <cell r="AJ12247">
            <v>0</v>
          </cell>
          <cell r="AK12247">
            <v>0</v>
          </cell>
          <cell r="AL12247">
            <v>0</v>
          </cell>
          <cell r="AM12247">
            <v>0</v>
          </cell>
          <cell r="AN12247">
            <v>0</v>
          </cell>
          <cell r="AO12247">
            <v>1492.999999913096</v>
          </cell>
        </row>
        <row r="12248">
          <cell r="A12248">
            <v>41746.541666666664</v>
          </cell>
          <cell r="B12248">
            <v>41746.583333333336</v>
          </cell>
          <cell r="C12248">
            <v>446.12304944450182</v>
          </cell>
          <cell r="D12248">
            <v>254.63927616486359</v>
          </cell>
          <cell r="E12248">
            <v>5.2846569622741146</v>
          </cell>
          <cell r="F12248">
            <v>5.2491652980011487</v>
          </cell>
          <cell r="G12248">
            <v>0</v>
          </cell>
          <cell r="H12248">
            <v>0.29117346194039523</v>
          </cell>
          <cell r="I12248">
            <v>78.622414590718293</v>
          </cell>
          <cell r="J12248">
            <v>3.9351065291299472</v>
          </cell>
          <cell r="K12248">
            <v>3.2684579028023215</v>
          </cell>
          <cell r="L12248">
            <v>187.25769045148715</v>
          </cell>
          <cell r="M12248">
            <v>0</v>
          </cell>
          <cell r="N12248">
            <v>0</v>
          </cell>
          <cell r="O12248">
            <v>0</v>
          </cell>
          <cell r="P12248">
            <v>0.19404101371765137</v>
          </cell>
          <cell r="Q12248">
            <v>0.23141837120056152</v>
          </cell>
          <cell r="R12248">
            <v>0</v>
          </cell>
          <cell r="S12248">
            <v>0</v>
          </cell>
          <cell r="T12248">
            <v>319.79064945129102</v>
          </cell>
          <cell r="U12248">
            <v>8.1110572814941388</v>
          </cell>
          <cell r="V12248">
            <v>278.40313723944166</v>
          </cell>
          <cell r="W12248">
            <v>4.3874998092651367</v>
          </cell>
          <cell r="X12248">
            <v>116.26443970253004</v>
          </cell>
          <cell r="Y12248">
            <v>539.22275966631082</v>
          </cell>
          <cell r="Z12248">
            <v>0</v>
          </cell>
          <cell r="AA12248">
            <v>400.56485094721882</v>
          </cell>
          <cell r="AB12248">
            <v>407.57889254716838</v>
          </cell>
          <cell r="AC12248">
            <v>5.096862898931219</v>
          </cell>
          <cell r="AD12248">
            <v>5.0020305845202255</v>
          </cell>
          <cell r="AE12248">
            <v>0</v>
          </cell>
          <cell r="AF12248">
            <v>0</v>
          </cell>
          <cell r="AG12248">
            <v>0</v>
          </cell>
          <cell r="AH12248">
            <v>0</v>
          </cell>
          <cell r="AI12248">
            <v>0</v>
          </cell>
          <cell r="AJ12248">
            <v>0</v>
          </cell>
          <cell r="AK12248">
            <v>0</v>
          </cell>
          <cell r="AL12248">
            <v>0</v>
          </cell>
          <cell r="AM12248">
            <v>0</v>
          </cell>
          <cell r="AN12248">
            <v>0</v>
          </cell>
          <cell r="AO12248">
            <v>1493.0000001738081</v>
          </cell>
        </row>
        <row r="12249">
          <cell r="A12249">
            <v>41746.583333333336</v>
          </cell>
          <cell r="B12249">
            <v>41746.625</v>
          </cell>
          <cell r="C12249">
            <v>428.59953850280976</v>
          </cell>
          <cell r="D12249">
            <v>240.40524856638683</v>
          </cell>
          <cell r="E12249">
            <v>5.1614648196499404</v>
          </cell>
          <cell r="F12249">
            <v>5.1267538430989124</v>
          </cell>
          <cell r="G12249">
            <v>0</v>
          </cell>
          <cell r="H12249">
            <v>0.28606169025081835</v>
          </cell>
          <cell r="I12249">
            <v>73.042524647784376</v>
          </cell>
          <cell r="J12249">
            <v>3.9482940899006604</v>
          </cell>
          <cell r="K12249">
            <v>3.2842438618347161</v>
          </cell>
          <cell r="L12249">
            <v>187.25769041878766</v>
          </cell>
          <cell r="M12249">
            <v>0</v>
          </cell>
          <cell r="N12249">
            <v>0</v>
          </cell>
          <cell r="O12249">
            <v>0</v>
          </cell>
          <cell r="P12249">
            <v>0.19404101371765137</v>
          </cell>
          <cell r="Q12249">
            <v>0.23141837120056152</v>
          </cell>
          <cell r="R12249">
            <v>0</v>
          </cell>
          <cell r="S12249">
            <v>0</v>
          </cell>
          <cell r="T12249">
            <v>319.79064939544821</v>
          </cell>
          <cell r="U12249">
            <v>8.1110572814941406</v>
          </cell>
          <cell r="V12249">
            <v>278.40313719082604</v>
          </cell>
          <cell r="W12249">
            <v>4.3874998092651367</v>
          </cell>
          <cell r="X12249">
            <v>122.04426897136761</v>
          </cell>
          <cell r="Y12249">
            <v>538.84728609949832</v>
          </cell>
          <cell r="Z12249">
            <v>0</v>
          </cell>
          <cell r="AA12249">
            <v>394.7087384979975</v>
          </cell>
          <cell r="AB12249">
            <v>401.14341770736564</v>
          </cell>
          <cell r="AC12249">
            <v>5.037333753326724</v>
          </cell>
          <cell r="AD12249">
            <v>4.832240131130269</v>
          </cell>
          <cell r="AE12249">
            <v>0</v>
          </cell>
          <cell r="AF12249">
            <v>0</v>
          </cell>
          <cell r="AG12249">
            <v>0</v>
          </cell>
          <cell r="AH12249">
            <v>0</v>
          </cell>
          <cell r="AI12249">
            <v>0</v>
          </cell>
          <cell r="AJ12249">
            <v>0</v>
          </cell>
          <cell r="AK12249">
            <v>0</v>
          </cell>
          <cell r="AL12249">
            <v>0</v>
          </cell>
          <cell r="AM12249">
            <v>0</v>
          </cell>
          <cell r="AN12249">
            <v>0</v>
          </cell>
          <cell r="AO12249">
            <v>1492.999999913096</v>
          </cell>
        </row>
        <row r="12250">
          <cell r="A12250">
            <v>41746.625</v>
          </cell>
          <cell r="B12250">
            <v>41746.666666666664</v>
          </cell>
          <cell r="C12250">
            <v>426.88139113959295</v>
          </cell>
          <cell r="D12250">
            <v>239.17988038223021</v>
          </cell>
          <cell r="E12250">
            <v>5.1427782399233815</v>
          </cell>
          <cell r="F12250">
            <v>5.1089404086387074</v>
          </cell>
          <cell r="G12250">
            <v>0</v>
          </cell>
          <cell r="H12250">
            <v>0.27456680092518032</v>
          </cell>
          <cell r="I12250">
            <v>74.60167826339368</v>
          </cell>
          <cell r="J12250">
            <v>3.974103861383715</v>
          </cell>
          <cell r="K12250">
            <v>3.3081950280393566</v>
          </cell>
          <cell r="L12250">
            <v>187.25769041878766</v>
          </cell>
          <cell r="M12250">
            <v>0</v>
          </cell>
          <cell r="N12250">
            <v>0</v>
          </cell>
          <cell r="O12250">
            <v>0</v>
          </cell>
          <cell r="P12250">
            <v>0.19404101371765137</v>
          </cell>
          <cell r="Q12250">
            <v>0.23141837120056152</v>
          </cell>
          <cell r="R12250">
            <v>0</v>
          </cell>
          <cell r="S12250">
            <v>0</v>
          </cell>
          <cell r="T12250">
            <v>319.79064939544821</v>
          </cell>
          <cell r="U12250">
            <v>8.1110572814941406</v>
          </cell>
          <cell r="V12250">
            <v>278.40313719082604</v>
          </cell>
          <cell r="W12250">
            <v>4.3874998092651367</v>
          </cell>
          <cell r="X12250">
            <v>122.73810438912039</v>
          </cell>
          <cell r="Y12250">
            <v>541.90304346073242</v>
          </cell>
          <cell r="Z12250">
            <v>0</v>
          </cell>
          <cell r="AA12250">
            <v>388.8685166116291</v>
          </cell>
          <cell r="AB12250">
            <v>394.27476993774792</v>
          </cell>
          <cell r="AC12250">
            <v>4.9440544711653827</v>
          </cell>
          <cell r="AD12250">
            <v>4.9737998379630382</v>
          </cell>
          <cell r="AE12250">
            <v>0</v>
          </cell>
          <cell r="AF12250">
            <v>0</v>
          </cell>
          <cell r="AG12250">
            <v>0</v>
          </cell>
          <cell r="AH12250">
            <v>0</v>
          </cell>
          <cell r="AI12250">
            <v>0</v>
          </cell>
          <cell r="AJ12250">
            <v>0</v>
          </cell>
          <cell r="AK12250">
            <v>0</v>
          </cell>
          <cell r="AL12250">
            <v>0</v>
          </cell>
          <cell r="AM12250">
            <v>0</v>
          </cell>
          <cell r="AN12250">
            <v>0</v>
          </cell>
          <cell r="AO12250">
            <v>1492.999999913096</v>
          </cell>
        </row>
        <row r="12251">
          <cell r="A12251">
            <v>41746.666666666664</v>
          </cell>
          <cell r="B12251">
            <v>41746.708333333336</v>
          </cell>
          <cell r="C12251">
            <v>441.98891638850671</v>
          </cell>
          <cell r="D12251">
            <v>252.38594018244686</v>
          </cell>
          <cell r="E12251">
            <v>5.268887351091661</v>
          </cell>
          <cell r="F12251">
            <v>5.2312013310883767</v>
          </cell>
          <cell r="G12251">
            <v>0</v>
          </cell>
          <cell r="H12251">
            <v>0.2694737945007335</v>
          </cell>
          <cell r="I12251">
            <v>74.204550937334488</v>
          </cell>
          <cell r="J12251">
            <v>3.9776017930770595</v>
          </cell>
          <cell r="K12251">
            <v>3.3081073760982198</v>
          </cell>
          <cell r="L12251">
            <v>187.25769045148715</v>
          </cell>
          <cell r="M12251">
            <v>0</v>
          </cell>
          <cell r="N12251">
            <v>0</v>
          </cell>
          <cell r="O12251">
            <v>0</v>
          </cell>
          <cell r="P12251">
            <v>0.19404101371765137</v>
          </cell>
          <cell r="Q12251">
            <v>0.23141837120056152</v>
          </cell>
          <cell r="R12251">
            <v>0</v>
          </cell>
          <cell r="S12251">
            <v>0</v>
          </cell>
          <cell r="T12251">
            <v>319.79064945129102</v>
          </cell>
          <cell r="U12251">
            <v>8.1110572814941388</v>
          </cell>
          <cell r="V12251">
            <v>278.40313723944166</v>
          </cell>
          <cell r="W12251">
            <v>4.3874998092651367</v>
          </cell>
          <cell r="X12251">
            <v>120.65066232945316</v>
          </cell>
          <cell r="Y12251">
            <v>546.25138834992174</v>
          </cell>
          <cell r="Z12251">
            <v>0</v>
          </cell>
          <cell r="AA12251">
            <v>390.82271328749732</v>
          </cell>
          <cell r="AB12251">
            <v>394.76397590596935</v>
          </cell>
          <cell r="AC12251">
            <v>4.9790311389673434</v>
          </cell>
          <cell r="AD12251">
            <v>4.9937640826040353</v>
          </cell>
          <cell r="AE12251">
            <v>0</v>
          </cell>
          <cell r="AF12251">
            <v>0</v>
          </cell>
          <cell r="AG12251">
            <v>0</v>
          </cell>
          <cell r="AH12251">
            <v>0</v>
          </cell>
          <cell r="AI12251">
            <v>0</v>
          </cell>
          <cell r="AJ12251">
            <v>0</v>
          </cell>
          <cell r="AK12251">
            <v>0</v>
          </cell>
          <cell r="AL12251">
            <v>0</v>
          </cell>
          <cell r="AM12251">
            <v>0</v>
          </cell>
          <cell r="AN12251">
            <v>0</v>
          </cell>
          <cell r="AO12251">
            <v>1493.0000001738081</v>
          </cell>
        </row>
        <row r="12252">
          <cell r="A12252">
            <v>41746.708333333336</v>
          </cell>
          <cell r="B12252">
            <v>41746.75</v>
          </cell>
          <cell r="C12252">
            <v>435.16551296311349</v>
          </cell>
          <cell r="D12252">
            <v>249.82777196467978</v>
          </cell>
          <cell r="E12252">
            <v>5.1586470557363322</v>
          </cell>
          <cell r="F12252">
            <v>5.1251101520130282</v>
          </cell>
          <cell r="G12252">
            <v>0</v>
          </cell>
          <cell r="H12252">
            <v>0.26475867741561493</v>
          </cell>
          <cell r="I12252">
            <v>69.881362685566415</v>
          </cell>
          <cell r="J12252">
            <v>3.9711139599486689</v>
          </cell>
          <cell r="K12252">
            <v>3.3012288676368882</v>
          </cell>
          <cell r="L12252">
            <v>187.25769041878766</v>
          </cell>
          <cell r="M12252">
            <v>0</v>
          </cell>
          <cell r="N12252">
            <v>0</v>
          </cell>
          <cell r="O12252">
            <v>0</v>
          </cell>
          <cell r="P12252">
            <v>0.19404101371765137</v>
          </cell>
          <cell r="Q12252">
            <v>0.23141837120056152</v>
          </cell>
          <cell r="R12252">
            <v>0</v>
          </cell>
          <cell r="S12252">
            <v>0</v>
          </cell>
          <cell r="T12252">
            <v>319.79064939544821</v>
          </cell>
          <cell r="U12252">
            <v>8.1110572814941406</v>
          </cell>
          <cell r="V12252">
            <v>278.40313719082604</v>
          </cell>
          <cell r="W12252">
            <v>4.3874998092651367</v>
          </cell>
          <cell r="X12252">
            <v>113.48139868174954</v>
          </cell>
          <cell r="Y12252">
            <v>550.3790627647212</v>
          </cell>
          <cell r="Z12252">
            <v>0</v>
          </cell>
          <cell r="AA12252">
            <v>381.10613297570364</v>
          </cell>
          <cell r="AB12252">
            <v>384.76275605297872</v>
          </cell>
          <cell r="AC12252">
            <v>4.9733282989651633</v>
          </cell>
          <cell r="AD12252">
            <v>4.9283334149434719</v>
          </cell>
          <cell r="AE12252">
            <v>0</v>
          </cell>
          <cell r="AF12252">
            <v>0</v>
          </cell>
          <cell r="AG12252">
            <v>0</v>
          </cell>
          <cell r="AH12252">
            <v>0</v>
          </cell>
          <cell r="AI12252">
            <v>0</v>
          </cell>
          <cell r="AJ12252">
            <v>0</v>
          </cell>
          <cell r="AK12252">
            <v>0</v>
          </cell>
          <cell r="AL12252">
            <v>0</v>
          </cell>
          <cell r="AM12252">
            <v>0</v>
          </cell>
          <cell r="AN12252">
            <v>0</v>
          </cell>
          <cell r="AO12252">
            <v>1492.999999913096</v>
          </cell>
        </row>
        <row r="12253">
          <cell r="A12253">
            <v>41746.75</v>
          </cell>
          <cell r="B12253">
            <v>41746.791666666664</v>
          </cell>
          <cell r="C12253">
            <v>474.55803442908473</v>
          </cell>
          <cell r="D12253">
            <v>275.78857243944424</v>
          </cell>
          <cell r="E12253">
            <v>5.4751055420858981</v>
          </cell>
          <cell r="F12253">
            <v>5.4453974553028939</v>
          </cell>
          <cell r="G12253">
            <v>0</v>
          </cell>
          <cell r="H12253">
            <v>0.26082615064221842</v>
          </cell>
          <cell r="I12253">
            <v>84.927638746739433</v>
          </cell>
          <cell r="J12253">
            <v>3.9249404602605105</v>
          </cell>
          <cell r="K12253">
            <v>3.2418895297605457</v>
          </cell>
          <cell r="L12253">
            <v>187.25769041878766</v>
          </cell>
          <cell r="M12253">
            <v>0</v>
          </cell>
          <cell r="N12253">
            <v>0</v>
          </cell>
          <cell r="O12253">
            <v>0</v>
          </cell>
          <cell r="P12253">
            <v>0.19404101371765137</v>
          </cell>
          <cell r="Q12253">
            <v>0.23141837120056152</v>
          </cell>
          <cell r="R12253">
            <v>0</v>
          </cell>
          <cell r="S12253">
            <v>0</v>
          </cell>
          <cell r="T12253">
            <v>319.79064939544821</v>
          </cell>
          <cell r="U12253">
            <v>8.1110572814941406</v>
          </cell>
          <cell r="V12253">
            <v>278.40313719082604</v>
          </cell>
          <cell r="W12253">
            <v>4.3874998092651367</v>
          </cell>
          <cell r="X12253">
            <v>116.02566029585095</v>
          </cell>
          <cell r="Y12253">
            <v>548.28687004285791</v>
          </cell>
          <cell r="Z12253">
            <v>0</v>
          </cell>
          <cell r="AA12253">
            <v>375.45009320512486</v>
          </cell>
          <cell r="AB12253">
            <v>376.84212303948641</v>
          </cell>
          <cell r="AC12253">
            <v>4.9308745596424508</v>
          </cell>
          <cell r="AD12253">
            <v>4.9570813973468288</v>
          </cell>
          <cell r="AE12253">
            <v>0</v>
          </cell>
          <cell r="AF12253">
            <v>0</v>
          </cell>
          <cell r="AG12253">
            <v>0</v>
          </cell>
          <cell r="AH12253">
            <v>0</v>
          </cell>
          <cell r="AI12253">
            <v>0</v>
          </cell>
          <cell r="AJ12253">
            <v>0</v>
          </cell>
          <cell r="AK12253">
            <v>0</v>
          </cell>
          <cell r="AL12253">
            <v>0</v>
          </cell>
          <cell r="AM12253">
            <v>0</v>
          </cell>
          <cell r="AN12253">
            <v>0</v>
          </cell>
          <cell r="AO12253">
            <v>1492.999999913096</v>
          </cell>
        </row>
        <row r="12254">
          <cell r="A12254">
            <v>41746.791666666664</v>
          </cell>
          <cell r="B12254">
            <v>41746.833333333336</v>
          </cell>
          <cell r="C12254">
            <v>495.09546907088952</v>
          </cell>
          <cell r="D12254">
            <v>286.99604370941762</v>
          </cell>
          <cell r="E12254">
            <v>5.6321688155263514</v>
          </cell>
          <cell r="F12254">
            <v>5.597802748807557</v>
          </cell>
          <cell r="G12254">
            <v>0</v>
          </cell>
          <cell r="H12254">
            <v>0.2607455402622072</v>
          </cell>
          <cell r="I12254">
            <v>84.582215959257184</v>
          </cell>
          <cell r="J12254">
            <v>3.8164687818965324</v>
          </cell>
          <cell r="K12254">
            <v>3.1344983842654703</v>
          </cell>
          <cell r="L12254">
            <v>187.25769045148715</v>
          </cell>
          <cell r="M12254">
            <v>0</v>
          </cell>
          <cell r="N12254">
            <v>0</v>
          </cell>
          <cell r="O12254">
            <v>0</v>
          </cell>
          <cell r="P12254">
            <v>0.19404101371765137</v>
          </cell>
          <cell r="Q12254">
            <v>0.23141837120056152</v>
          </cell>
          <cell r="R12254">
            <v>0</v>
          </cell>
          <cell r="S12254">
            <v>0</v>
          </cell>
          <cell r="T12254">
            <v>319.79064945129102</v>
          </cell>
          <cell r="U12254">
            <v>8.1110572814941388</v>
          </cell>
          <cell r="V12254">
            <v>278.40313723944166</v>
          </cell>
          <cell r="W12254">
            <v>4.3874998092651367</v>
          </cell>
          <cell r="X12254">
            <v>120.673476603841</v>
          </cell>
          <cell r="Y12254">
            <v>547.20913937494004</v>
          </cell>
          <cell r="Z12254">
            <v>0</v>
          </cell>
          <cell r="AA12254">
            <v>375.31561958894252</v>
          </cell>
          <cell r="AB12254">
            <v>377.44783338049842</v>
          </cell>
          <cell r="AC12254">
            <v>4.9807265599615747</v>
          </cell>
          <cell r="AD12254">
            <v>4.8600046370161794</v>
          </cell>
          <cell r="AE12254">
            <v>0</v>
          </cell>
          <cell r="AF12254">
            <v>0</v>
          </cell>
          <cell r="AG12254">
            <v>0</v>
          </cell>
          <cell r="AH12254">
            <v>0</v>
          </cell>
          <cell r="AI12254">
            <v>0</v>
          </cell>
          <cell r="AJ12254">
            <v>0</v>
          </cell>
          <cell r="AK12254">
            <v>0</v>
          </cell>
          <cell r="AL12254">
            <v>0</v>
          </cell>
          <cell r="AM12254">
            <v>0</v>
          </cell>
          <cell r="AN12254">
            <v>0</v>
          </cell>
          <cell r="AO12254">
            <v>1493.0000001738081</v>
          </cell>
        </row>
        <row r="12255">
          <cell r="A12255">
            <v>41746.833333333336</v>
          </cell>
          <cell r="B12255">
            <v>41746.875</v>
          </cell>
          <cell r="C12255">
            <v>512.01796399301236</v>
          </cell>
          <cell r="D12255">
            <v>299.69604700587945</v>
          </cell>
          <cell r="E12255">
            <v>5.5736842772729629</v>
          </cell>
          <cell r="F12255">
            <v>5.547658221593549</v>
          </cell>
          <cell r="G12255">
            <v>427.11111108865589</v>
          </cell>
          <cell r="H12255">
            <v>0.60689022152696248</v>
          </cell>
          <cell r="I12255">
            <v>76.818853795887094</v>
          </cell>
          <cell r="J12255">
            <v>3.4776763783402185</v>
          </cell>
          <cell r="K12255">
            <v>2.7596996757485392</v>
          </cell>
          <cell r="L12255">
            <v>187.25769041878766</v>
          </cell>
          <cell r="M12255">
            <v>0</v>
          </cell>
          <cell r="N12255">
            <v>0</v>
          </cell>
          <cell r="O12255">
            <v>0</v>
          </cell>
          <cell r="P12255">
            <v>0.19404101371765137</v>
          </cell>
          <cell r="Q12255">
            <v>0.23141837120056152</v>
          </cell>
          <cell r="R12255">
            <v>0</v>
          </cell>
          <cell r="S12255">
            <v>0</v>
          </cell>
          <cell r="T12255">
            <v>319.79064939544821</v>
          </cell>
          <cell r="U12255">
            <v>8.1110572814941406</v>
          </cell>
          <cell r="V12255">
            <v>278.40313719082604</v>
          </cell>
          <cell r="W12255">
            <v>4.3874998092651367</v>
          </cell>
          <cell r="X12255">
            <v>120.04457181653297</v>
          </cell>
          <cell r="Y12255">
            <v>546.92451012700315</v>
          </cell>
          <cell r="Z12255">
            <v>0</v>
          </cell>
          <cell r="AA12255">
            <v>376.51749870176866</v>
          </cell>
          <cell r="AB12255">
            <v>377.05090967239198</v>
          </cell>
          <cell r="AC12255">
            <v>4.9567264185687687</v>
          </cell>
          <cell r="AD12255">
            <v>4.9031742943409817</v>
          </cell>
          <cell r="AE12255">
            <v>0</v>
          </cell>
          <cell r="AF12255">
            <v>0</v>
          </cell>
          <cell r="AG12255">
            <v>0</v>
          </cell>
          <cell r="AH12255">
            <v>0</v>
          </cell>
          <cell r="AI12255">
            <v>0</v>
          </cell>
          <cell r="AJ12255">
            <v>0</v>
          </cell>
          <cell r="AK12255">
            <v>0</v>
          </cell>
          <cell r="AL12255">
            <v>0</v>
          </cell>
          <cell r="AM12255">
            <v>0</v>
          </cell>
          <cell r="AN12255">
            <v>0</v>
          </cell>
          <cell r="AO12255">
            <v>1492.999999913096</v>
          </cell>
        </row>
        <row r="12256">
          <cell r="A12256">
            <v>41746.875</v>
          </cell>
          <cell r="B12256">
            <v>41746.916666666664</v>
          </cell>
          <cell r="C12256">
            <v>548.16367146245318</v>
          </cell>
          <cell r="D12256">
            <v>320.12290377195086</v>
          </cell>
          <cell r="E12256">
            <v>5.5274015383060906</v>
          </cell>
          <cell r="F12256">
            <v>5.5073662218949488</v>
          </cell>
          <cell r="G12256">
            <v>0</v>
          </cell>
          <cell r="H12256">
            <v>0.22116273105057255</v>
          </cell>
          <cell r="I12256">
            <v>100.94566185628314</v>
          </cell>
          <cell r="J12256">
            <v>3.2653007573639714</v>
          </cell>
          <cell r="K12256">
            <v>2.5655540360438156</v>
          </cell>
          <cell r="L12256">
            <v>187.25769041878766</v>
          </cell>
          <cell r="M12256">
            <v>0</v>
          </cell>
          <cell r="N12256">
            <v>0</v>
          </cell>
          <cell r="O12256">
            <v>0</v>
          </cell>
          <cell r="P12256">
            <v>0.19404101371765137</v>
          </cell>
          <cell r="Q12256">
            <v>0.23141837120056152</v>
          </cell>
          <cell r="R12256">
            <v>0</v>
          </cell>
          <cell r="S12256">
            <v>0</v>
          </cell>
          <cell r="T12256">
            <v>319.79064939544821</v>
          </cell>
          <cell r="U12256">
            <v>8.1110572814941406</v>
          </cell>
          <cell r="V12256">
            <v>278.40313719082604</v>
          </cell>
          <cell r="W12256">
            <v>4.3874998092651367</v>
          </cell>
          <cell r="X12256">
            <v>125.02620378451454</v>
          </cell>
          <cell r="Y12256">
            <v>547.00493320218879</v>
          </cell>
          <cell r="Z12256">
            <v>0</v>
          </cell>
          <cell r="AA12256">
            <v>374.37826792114538</v>
          </cell>
          <cell r="AB12256">
            <v>375.02222753167911</v>
          </cell>
          <cell r="AC12256">
            <v>4.8845008213878032</v>
          </cell>
          <cell r="AD12256">
            <v>4.9299089644127871</v>
          </cell>
          <cell r="AE12256">
            <v>0</v>
          </cell>
          <cell r="AF12256">
            <v>0</v>
          </cell>
          <cell r="AG12256">
            <v>0</v>
          </cell>
          <cell r="AH12256">
            <v>0</v>
          </cell>
          <cell r="AI12256">
            <v>0</v>
          </cell>
          <cell r="AJ12256">
            <v>0</v>
          </cell>
          <cell r="AK12256">
            <v>0</v>
          </cell>
          <cell r="AL12256">
            <v>0</v>
          </cell>
          <cell r="AM12256">
            <v>0</v>
          </cell>
          <cell r="AN12256">
            <v>0</v>
          </cell>
          <cell r="AO12256">
            <v>1492.999999913096</v>
          </cell>
        </row>
        <row r="12257">
          <cell r="A12257">
            <v>41746.916666666664</v>
          </cell>
          <cell r="B12257">
            <v>41746.958333333336</v>
          </cell>
          <cell r="C12257">
            <v>489.02144369780171</v>
          </cell>
          <cell r="D12257">
            <v>285.6667154980866</v>
          </cell>
          <cell r="E12257">
            <v>5.3945640411480369</v>
          </cell>
          <cell r="F12257">
            <v>5.3655323738380538</v>
          </cell>
          <cell r="G12257">
            <v>0</v>
          </cell>
          <cell r="H12257">
            <v>0.22937861376343299</v>
          </cell>
          <cell r="I12257">
            <v>70.089247306796921</v>
          </cell>
          <cell r="J12257">
            <v>3.083125518427555</v>
          </cell>
          <cell r="K12257">
            <v>2.3790492812792161</v>
          </cell>
          <cell r="L12257">
            <v>187.25769045148715</v>
          </cell>
          <cell r="M12257">
            <v>0</v>
          </cell>
          <cell r="N12257">
            <v>0</v>
          </cell>
          <cell r="O12257">
            <v>0</v>
          </cell>
          <cell r="P12257">
            <v>0.19404101371765137</v>
          </cell>
          <cell r="Q12257">
            <v>0.23141837120056152</v>
          </cell>
          <cell r="R12257">
            <v>0</v>
          </cell>
          <cell r="S12257">
            <v>0</v>
          </cell>
          <cell r="T12257">
            <v>319.79064945129102</v>
          </cell>
          <cell r="U12257">
            <v>8.1110572814941388</v>
          </cell>
          <cell r="V12257">
            <v>278.40313723944166</v>
          </cell>
          <cell r="W12257">
            <v>4.3874998092651367</v>
          </cell>
          <cell r="X12257">
            <v>119.95328136372852</v>
          </cell>
          <cell r="Y12257">
            <v>547.83662630304332</v>
          </cell>
          <cell r="Z12257">
            <v>0</v>
          </cell>
          <cell r="AA12257">
            <v>348.38079617657286</v>
          </cell>
          <cell r="AB12257">
            <v>345.30186660626771</v>
          </cell>
          <cell r="AC12257">
            <v>4.7176972230387078</v>
          </cell>
          <cell r="AD12257">
            <v>4.8058862686237624</v>
          </cell>
          <cell r="AE12257">
            <v>0</v>
          </cell>
          <cell r="AF12257">
            <v>0</v>
          </cell>
          <cell r="AG12257">
            <v>0</v>
          </cell>
          <cell r="AH12257">
            <v>0</v>
          </cell>
          <cell r="AI12257">
            <v>0</v>
          </cell>
          <cell r="AJ12257">
            <v>0</v>
          </cell>
          <cell r="AK12257">
            <v>0</v>
          </cell>
          <cell r="AL12257">
            <v>0</v>
          </cell>
          <cell r="AM12257">
            <v>0</v>
          </cell>
          <cell r="AN12257">
            <v>0</v>
          </cell>
          <cell r="AO12257">
            <v>1493.0000001738081</v>
          </cell>
        </row>
        <row r="12258">
          <cell r="A12258">
            <v>41746.958333333336</v>
          </cell>
          <cell r="B12258">
            <v>41747</v>
          </cell>
          <cell r="C12258">
            <v>372.88402244702519</v>
          </cell>
          <cell r="D12258">
            <v>215.95577528086858</v>
          </cell>
          <cell r="E12258">
            <v>4.7395976622699632</v>
          </cell>
          <cell r="F12258">
            <v>4.7000826024766607</v>
          </cell>
          <cell r="G12258">
            <v>0</v>
          </cell>
          <cell r="H12258">
            <v>0.22381177796264928</v>
          </cell>
          <cell r="I12258">
            <v>53.023512659421897</v>
          </cell>
          <cell r="J12258">
            <v>3.0226595534213745</v>
          </cell>
          <cell r="K12258">
            <v>2.3269842267033911</v>
          </cell>
          <cell r="L12258">
            <v>187.25769041878766</v>
          </cell>
          <cell r="M12258">
            <v>0</v>
          </cell>
          <cell r="N12258">
            <v>0</v>
          </cell>
          <cell r="O12258">
            <v>0</v>
          </cell>
          <cell r="P12258">
            <v>0.19404101371765137</v>
          </cell>
          <cell r="Q12258">
            <v>0.23141837120056152</v>
          </cell>
          <cell r="R12258">
            <v>0</v>
          </cell>
          <cell r="S12258">
            <v>0</v>
          </cell>
          <cell r="T12258">
            <v>319.79064939544821</v>
          </cell>
          <cell r="U12258">
            <v>8.1110572814941406</v>
          </cell>
          <cell r="V12258">
            <v>278.40313719082604</v>
          </cell>
          <cell r="W12258">
            <v>4.3874998092651367</v>
          </cell>
          <cell r="X12258">
            <v>112.83916472637266</v>
          </cell>
          <cell r="Y12258">
            <v>545.36590118583183</v>
          </cell>
          <cell r="Z12258">
            <v>0</v>
          </cell>
          <cell r="AA12258">
            <v>348.35419908796229</v>
          </cell>
          <cell r="AB12258">
            <v>344.98941088901131</v>
          </cell>
          <cell r="AC12258">
            <v>4.9114977518126413</v>
          </cell>
          <cell r="AD12258">
            <v>4.7419980366479617</v>
          </cell>
          <cell r="AE12258">
            <v>0</v>
          </cell>
          <cell r="AF12258">
            <v>0</v>
          </cell>
          <cell r="AG12258">
            <v>4.180555461722381E-4</v>
          </cell>
          <cell r="AH12258">
            <v>4.180555461722381E-4</v>
          </cell>
          <cell r="AI12258">
            <v>4.180555461722381E-4</v>
          </cell>
          <cell r="AJ12258">
            <v>4.180555461722381E-4</v>
          </cell>
          <cell r="AK12258">
            <v>4.180555461722381E-4</v>
          </cell>
          <cell r="AL12258">
            <v>4.180555461722381E-4</v>
          </cell>
          <cell r="AM12258">
            <v>4.180555461722381E-4</v>
          </cell>
          <cell r="AN12258">
            <v>4.180555461722381E-4</v>
          </cell>
          <cell r="AO12258">
            <v>1492.999999913096</v>
          </cell>
        </row>
        <row r="12259">
          <cell r="A12259">
            <v>41746.000011574077</v>
          </cell>
          <cell r="B12259">
            <v>41747.000011574077</v>
          </cell>
          <cell r="C12259">
            <v>9717.1126572509456</v>
          </cell>
          <cell r="D12259">
            <v>5609.2616341134108</v>
          </cell>
          <cell r="E12259">
            <v>5.0760359096961007</v>
          </cell>
          <cell r="F12259">
            <v>5.0414677592495067</v>
          </cell>
          <cell r="G12259">
            <v>428.35111120529473</v>
          </cell>
          <cell r="H12259">
            <v>0.31269093399785708</v>
          </cell>
          <cell r="I12259">
            <v>1598.5270653084049</v>
          </cell>
          <cell r="J12259">
            <v>3.7503251695524793</v>
          </cell>
          <cell r="K12259">
            <v>3.0727118921501981</v>
          </cell>
          <cell r="L12259">
            <v>4494.1845703125018</v>
          </cell>
          <cell r="M12259">
            <v>0</v>
          </cell>
          <cell r="N12259">
            <v>0</v>
          </cell>
          <cell r="O12259">
            <v>0</v>
          </cell>
          <cell r="P12259">
            <v>0.19404101371765123</v>
          </cell>
          <cell r="Q12259">
            <v>0.23141837120056169</v>
          </cell>
          <cell r="R12259">
            <v>0</v>
          </cell>
          <cell r="S12259">
            <v>0</v>
          </cell>
          <cell r="T12259">
            <v>7674.9755859375036</v>
          </cell>
          <cell r="U12259">
            <v>8.1110572814941388</v>
          </cell>
          <cell r="V12259">
            <v>6681.6752929687555</v>
          </cell>
          <cell r="W12259">
            <v>4.3874998092651367</v>
          </cell>
          <cell r="X12259">
            <v>2698.2599396160608</v>
          </cell>
          <cell r="Y12259">
            <v>11137.60898245305</v>
          </cell>
          <cell r="Z12259">
            <v>0</v>
          </cell>
          <cell r="AA12259">
            <v>9059.7175347428856</v>
          </cell>
          <cell r="AB12259">
            <v>9105.5066488202083</v>
          </cell>
          <cell r="AC12259">
            <v>4.940771469359551</v>
          </cell>
          <cell r="AD12259">
            <v>4.9234267108881751</v>
          </cell>
          <cell r="AE12259">
            <v>0</v>
          </cell>
          <cell r="AF12259">
            <v>0</v>
          </cell>
          <cell r="AG12259">
            <v>1.7361110706891244E-5</v>
          </cell>
          <cell r="AH12259">
            <v>1.7361110706891244E-5</v>
          </cell>
          <cell r="AI12259">
            <v>1.7361110706891244E-5</v>
          </cell>
          <cell r="AJ12259">
            <v>1.7361110706891244E-5</v>
          </cell>
          <cell r="AK12259">
            <v>1.7361110706891244E-5</v>
          </cell>
          <cell r="AL12259">
            <v>1.7361110706891244E-5</v>
          </cell>
          <cell r="AM12259">
            <v>1.7361110706891244E-5</v>
          </cell>
          <cell r="AN12259">
            <v>1.7361110706891244E-5</v>
          </cell>
          <cell r="AO12259">
            <v>35832</v>
          </cell>
          <cell r="AP12259">
            <v>38190.824652892567</v>
          </cell>
        </row>
        <row r="12260">
          <cell r="A12260">
            <v>41746.999305555553</v>
          </cell>
          <cell r="B12260">
            <v>41747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D12260">
            <v>0</v>
          </cell>
          <cell r="AE12260">
            <v>0</v>
          </cell>
          <cell r="AF12260">
            <v>0</v>
          </cell>
          <cell r="AG12260">
            <v>9.9999997764825821E-3</v>
          </cell>
          <cell r="AH12260">
            <v>9.9999997764825821E-3</v>
          </cell>
          <cell r="AI12260">
            <v>9.9999997764825821E-3</v>
          </cell>
          <cell r="AJ12260">
            <v>9.9999997764825821E-3</v>
          </cell>
          <cell r="AK12260">
            <v>9.9999997764825821E-3</v>
          </cell>
          <cell r="AL12260">
            <v>9.9999997764825821E-3</v>
          </cell>
          <cell r="AM12260">
            <v>9.9999997764825821E-3</v>
          </cell>
          <cell r="AN12260">
            <v>9.9999997764825821E-3</v>
          </cell>
          <cell r="AO12260">
            <v>0</v>
          </cell>
          <cell r="AP12260">
            <v>0</v>
          </cell>
        </row>
        <row r="12261">
          <cell r="A12261">
            <v>41747</v>
          </cell>
          <cell r="B12261">
            <v>41747.041666666664</v>
          </cell>
          <cell r="C12261">
            <v>257.04486964970806</v>
          </cell>
          <cell r="D12261">
            <v>151.0224161712068</v>
          </cell>
          <cell r="E12261">
            <v>3.9807839877278752</v>
          </cell>
          <cell r="F12261">
            <v>3.9432604902513235</v>
          </cell>
          <cell r="G12261">
            <v>0</v>
          </cell>
          <cell r="H12261">
            <v>0.21427324427540509</v>
          </cell>
          <cell r="I12261">
            <v>46.029854336825821</v>
          </cell>
          <cell r="J12261">
            <v>3.1135973996556849</v>
          </cell>
          <cell r="K12261">
            <v>2.4286689228448739</v>
          </cell>
          <cell r="L12261">
            <v>187.25769041878766</v>
          </cell>
          <cell r="M12261">
            <v>0</v>
          </cell>
          <cell r="N12261">
            <v>0</v>
          </cell>
          <cell r="O12261">
            <v>0</v>
          </cell>
          <cell r="P12261">
            <v>0.19404101371765137</v>
          </cell>
          <cell r="Q12261">
            <v>0.23141837120056152</v>
          </cell>
          <cell r="R12261">
            <v>0</v>
          </cell>
          <cell r="S12261">
            <v>0</v>
          </cell>
          <cell r="T12261">
            <v>319.79064939544821</v>
          </cell>
          <cell r="U12261">
            <v>8.1110572814941406</v>
          </cell>
          <cell r="V12261">
            <v>278.40313719082604</v>
          </cell>
          <cell r="W12261">
            <v>4.3874998092651367</v>
          </cell>
          <cell r="X12261">
            <v>95.960134659515759</v>
          </cell>
          <cell r="Y12261">
            <v>465.81729613845897</v>
          </cell>
          <cell r="Z12261">
            <v>0</v>
          </cell>
          <cell r="AA12261">
            <v>349.96707127528305</v>
          </cell>
          <cell r="AB12261">
            <v>345.24416712138259</v>
          </cell>
          <cell r="AC12261">
            <v>4.8219603167291236</v>
          </cell>
          <cell r="AD12261">
            <v>4.829542027629909</v>
          </cell>
          <cell r="AE12261">
            <v>0</v>
          </cell>
          <cell r="AF12261">
            <v>0</v>
          </cell>
          <cell r="AG12261">
            <v>0</v>
          </cell>
          <cell r="AH12261">
            <v>0</v>
          </cell>
          <cell r="AI12261">
            <v>0</v>
          </cell>
          <cell r="AJ12261">
            <v>0</v>
          </cell>
          <cell r="AK12261">
            <v>0</v>
          </cell>
          <cell r="AL12261">
            <v>0</v>
          </cell>
          <cell r="AM12261">
            <v>0</v>
          </cell>
          <cell r="AN12261">
            <v>0</v>
          </cell>
          <cell r="AO12261">
            <v>1492.999999913096</v>
          </cell>
        </row>
        <row r="12262">
          <cell r="A12262">
            <v>41747.041666666664</v>
          </cell>
          <cell r="B12262">
            <v>41747.083333333336</v>
          </cell>
          <cell r="C12262">
            <v>209.13751410295822</v>
          </cell>
          <cell r="D12262">
            <v>122.75500683842841</v>
          </cell>
          <cell r="E12262">
            <v>3.9035836591250415</v>
          </cell>
          <cell r="F12262">
            <v>3.8646006053609447</v>
          </cell>
          <cell r="G12262">
            <v>0</v>
          </cell>
          <cell r="H12262">
            <v>0.21431808789604123</v>
          </cell>
          <cell r="I12262">
            <v>38.526798678856224</v>
          </cell>
          <cell r="J12262">
            <v>3.3135224382075958</v>
          </cell>
          <cell r="K12262">
            <v>2.632624559931779</v>
          </cell>
          <cell r="L12262">
            <v>187.25769045148715</v>
          </cell>
          <cell r="M12262">
            <v>0</v>
          </cell>
          <cell r="N12262">
            <v>0</v>
          </cell>
          <cell r="O12262">
            <v>0</v>
          </cell>
          <cell r="P12262">
            <v>0.19404101371765137</v>
          </cell>
          <cell r="Q12262">
            <v>0.23141837120056152</v>
          </cell>
          <cell r="R12262">
            <v>0</v>
          </cell>
          <cell r="S12262">
            <v>0</v>
          </cell>
          <cell r="T12262">
            <v>319.79064945129102</v>
          </cell>
          <cell r="U12262">
            <v>8.1110572814941388</v>
          </cell>
          <cell r="V12262">
            <v>278.40313723944166</v>
          </cell>
          <cell r="W12262">
            <v>4.3874998092651367</v>
          </cell>
          <cell r="X12262">
            <v>89.064343780501915</v>
          </cell>
          <cell r="Y12262">
            <v>537.09905855327145</v>
          </cell>
          <cell r="Z12262">
            <v>0</v>
          </cell>
          <cell r="AA12262">
            <v>348.43844728126095</v>
          </cell>
          <cell r="AB12262">
            <v>345.87610529694518</v>
          </cell>
          <cell r="AC12262">
            <v>4.7920613024043819</v>
          </cell>
          <cell r="AD12262">
            <v>4.7342043982235369</v>
          </cell>
          <cell r="AE12262">
            <v>0</v>
          </cell>
          <cell r="AF12262">
            <v>0</v>
          </cell>
          <cell r="AG12262">
            <v>0</v>
          </cell>
          <cell r="AH12262">
            <v>0</v>
          </cell>
          <cell r="AI12262">
            <v>0</v>
          </cell>
          <cell r="AJ12262">
            <v>0</v>
          </cell>
          <cell r="AK12262">
            <v>0</v>
          </cell>
          <cell r="AL12262">
            <v>0</v>
          </cell>
          <cell r="AM12262">
            <v>0</v>
          </cell>
          <cell r="AN12262">
            <v>0</v>
          </cell>
          <cell r="AO12262">
            <v>1493.0000001738081</v>
          </cell>
        </row>
        <row r="12263">
          <cell r="A12263">
            <v>41747.083333333336</v>
          </cell>
          <cell r="B12263">
            <v>41747.125</v>
          </cell>
          <cell r="C12263">
            <v>194.10040997327201</v>
          </cell>
          <cell r="D12263">
            <v>113.9952327458916</v>
          </cell>
          <cell r="E12263">
            <v>3.9021203325231393</v>
          </cell>
          <cell r="F12263">
            <v>3.858938387105066</v>
          </cell>
          <cell r="G12263">
            <v>0</v>
          </cell>
          <cell r="H12263">
            <v>0.21097093171477263</v>
          </cell>
          <cell r="I12263">
            <v>36.564781162241943</v>
          </cell>
          <cell r="J12263">
            <v>3.5532075166756942</v>
          </cell>
          <cell r="K12263">
            <v>2.8772611618100457</v>
          </cell>
          <cell r="L12263">
            <v>187.25769041878766</v>
          </cell>
          <cell r="M12263">
            <v>0</v>
          </cell>
          <cell r="N12263">
            <v>0</v>
          </cell>
          <cell r="O12263">
            <v>0</v>
          </cell>
          <cell r="P12263">
            <v>0.19404101371765137</v>
          </cell>
          <cell r="Q12263">
            <v>0.23141837120056152</v>
          </cell>
          <cell r="R12263">
            <v>0</v>
          </cell>
          <cell r="S12263">
            <v>0</v>
          </cell>
          <cell r="T12263">
            <v>319.79064939544821</v>
          </cell>
          <cell r="U12263">
            <v>8.1110572814941406</v>
          </cell>
          <cell r="V12263">
            <v>278.40313719082604</v>
          </cell>
          <cell r="W12263">
            <v>4.3874998092651367</v>
          </cell>
          <cell r="X12263">
            <v>89.479529057785527</v>
          </cell>
          <cell r="Y12263">
            <v>535.24857573899419</v>
          </cell>
          <cell r="Z12263">
            <v>0</v>
          </cell>
          <cell r="AA12263">
            <v>348.96222307562022</v>
          </cell>
          <cell r="AB12263">
            <v>345.80417912923434</v>
          </cell>
          <cell r="AC12263">
            <v>4.8055816227495889</v>
          </cell>
          <cell r="AD12263">
            <v>4.7953243255265647</v>
          </cell>
          <cell r="AE12263">
            <v>0</v>
          </cell>
          <cell r="AF12263">
            <v>0</v>
          </cell>
          <cell r="AG12263">
            <v>0</v>
          </cell>
          <cell r="AH12263">
            <v>0</v>
          </cell>
          <cell r="AI12263">
            <v>0</v>
          </cell>
          <cell r="AJ12263">
            <v>0</v>
          </cell>
          <cell r="AK12263">
            <v>0</v>
          </cell>
          <cell r="AL12263">
            <v>0</v>
          </cell>
          <cell r="AM12263">
            <v>0</v>
          </cell>
          <cell r="AN12263">
            <v>0</v>
          </cell>
          <cell r="AO12263">
            <v>1492.999999913096</v>
          </cell>
        </row>
        <row r="12264">
          <cell r="A12264">
            <v>41747.125</v>
          </cell>
          <cell r="B12264">
            <v>41747.166666666664</v>
          </cell>
          <cell r="C12264">
            <v>189.69558869501265</v>
          </cell>
          <cell r="D12264">
            <v>111.30148367584343</v>
          </cell>
          <cell r="E12264">
            <v>3.9509911470911985</v>
          </cell>
          <cell r="F12264">
            <v>3.9066063211330868</v>
          </cell>
          <cell r="G12264">
            <v>0</v>
          </cell>
          <cell r="H12264">
            <v>0.21569589859918917</v>
          </cell>
          <cell r="I12264">
            <v>36.046306397207793</v>
          </cell>
          <cell r="J12264">
            <v>3.796334498450467</v>
          </cell>
          <cell r="K12264">
            <v>3.1213957601047855</v>
          </cell>
          <cell r="L12264">
            <v>187.25769041878766</v>
          </cell>
          <cell r="M12264">
            <v>0</v>
          </cell>
          <cell r="N12264">
            <v>0</v>
          </cell>
          <cell r="O12264">
            <v>0</v>
          </cell>
          <cell r="P12264">
            <v>0.19404101371765137</v>
          </cell>
          <cell r="Q12264">
            <v>0.23141837120056152</v>
          </cell>
          <cell r="R12264">
            <v>0</v>
          </cell>
          <cell r="S12264">
            <v>0</v>
          </cell>
          <cell r="T12264">
            <v>319.79064939544821</v>
          </cell>
          <cell r="U12264">
            <v>8.1110572814941406</v>
          </cell>
          <cell r="V12264">
            <v>278.40313719082604</v>
          </cell>
          <cell r="W12264">
            <v>4.3874998092651367</v>
          </cell>
          <cell r="X12264">
            <v>89.721885516995698</v>
          </cell>
          <cell r="Y12264">
            <v>418.40427438432624</v>
          </cell>
          <cell r="Z12264">
            <v>0</v>
          </cell>
          <cell r="AA12264">
            <v>350.83652128105967</v>
          </cell>
          <cell r="AB12264">
            <v>345.68809902731897</v>
          </cell>
          <cell r="AC12264">
            <v>4.8579873508230547</v>
          </cell>
          <cell r="AD12264">
            <v>4.7932871712799043</v>
          </cell>
          <cell r="AE12264">
            <v>0</v>
          </cell>
          <cell r="AF12264">
            <v>0</v>
          </cell>
          <cell r="AG12264">
            <v>0</v>
          </cell>
          <cell r="AH12264">
            <v>0</v>
          </cell>
          <cell r="AI12264">
            <v>0</v>
          </cell>
          <cell r="AJ12264">
            <v>0</v>
          </cell>
          <cell r="AK12264">
            <v>0</v>
          </cell>
          <cell r="AL12264">
            <v>0</v>
          </cell>
          <cell r="AM12264">
            <v>0</v>
          </cell>
          <cell r="AN12264">
            <v>0</v>
          </cell>
          <cell r="AO12264">
            <v>1492.999999913096</v>
          </cell>
        </row>
        <row r="12265">
          <cell r="A12265">
            <v>41747.166666666664</v>
          </cell>
          <cell r="B12265">
            <v>41747.208333333336</v>
          </cell>
          <cell r="C12265">
            <v>189.90559266982672</v>
          </cell>
          <cell r="D12265">
            <v>111.3878077610802</v>
          </cell>
          <cell r="E12265">
            <v>3.8995844518492579</v>
          </cell>
          <cell r="F12265">
            <v>3.8589964332832398</v>
          </cell>
          <cell r="G12265">
            <v>0</v>
          </cell>
          <cell r="H12265">
            <v>0.22252343939373595</v>
          </cell>
          <cell r="I12265">
            <v>35.986103865291533</v>
          </cell>
          <cell r="J12265">
            <v>4.0336190329634469</v>
          </cell>
          <cell r="K12265">
            <v>3.3614178034968751</v>
          </cell>
          <cell r="L12265">
            <v>187.25769045148715</v>
          </cell>
          <cell r="M12265">
            <v>0</v>
          </cell>
          <cell r="N12265">
            <v>0</v>
          </cell>
          <cell r="O12265">
            <v>0</v>
          </cell>
          <cell r="P12265">
            <v>0.19404101371765137</v>
          </cell>
          <cell r="Q12265">
            <v>0.23141837120056152</v>
          </cell>
          <cell r="R12265">
            <v>0</v>
          </cell>
          <cell r="S12265">
            <v>0</v>
          </cell>
          <cell r="T12265">
            <v>319.79064945129102</v>
          </cell>
          <cell r="U12265">
            <v>8.1110572814941388</v>
          </cell>
          <cell r="V12265">
            <v>278.40313723944166</v>
          </cell>
          <cell r="W12265">
            <v>4.3874998092651367</v>
          </cell>
          <cell r="X12265">
            <v>89.459210776989778</v>
          </cell>
          <cell r="Y12265">
            <v>448.34025584456566</v>
          </cell>
          <cell r="Z12265">
            <v>0</v>
          </cell>
          <cell r="AA12265">
            <v>349.05666406572811</v>
          </cell>
          <cell r="AB12265">
            <v>345.95483351487678</v>
          </cell>
          <cell r="AC12265">
            <v>4.824054426591796</v>
          </cell>
          <cell r="AD12265">
            <v>4.7496618694443224</v>
          </cell>
          <cell r="AE12265">
            <v>0</v>
          </cell>
          <cell r="AF12265">
            <v>0</v>
          </cell>
          <cell r="AG12265">
            <v>0</v>
          </cell>
          <cell r="AH12265">
            <v>0</v>
          </cell>
          <cell r="AI12265">
            <v>0</v>
          </cell>
          <cell r="AJ12265">
            <v>0</v>
          </cell>
          <cell r="AK12265">
            <v>0</v>
          </cell>
          <cell r="AL12265">
            <v>0</v>
          </cell>
          <cell r="AM12265">
            <v>0</v>
          </cell>
          <cell r="AN12265">
            <v>0</v>
          </cell>
          <cell r="AO12265">
            <v>1493.0000001738081</v>
          </cell>
        </row>
        <row r="12266">
          <cell r="A12266">
            <v>41747.208333333336</v>
          </cell>
          <cell r="B12266">
            <v>41747.25</v>
          </cell>
          <cell r="C12266">
            <v>220.88913080091157</v>
          </cell>
          <cell r="D12266">
            <v>129.69851579583244</v>
          </cell>
          <cell r="E12266">
            <v>3.9706109701934875</v>
          </cell>
          <cell r="F12266">
            <v>3.9285973828362599</v>
          </cell>
          <cell r="G12266">
            <v>0</v>
          </cell>
          <cell r="H12266">
            <v>0.23171357187968955</v>
          </cell>
          <cell r="I12266">
            <v>46.221470911254123</v>
          </cell>
          <cell r="J12266">
            <v>4.2392762170926668</v>
          </cell>
          <cell r="K12266">
            <v>3.5577982531678285</v>
          </cell>
          <cell r="L12266">
            <v>187.25769041878766</v>
          </cell>
          <cell r="M12266">
            <v>0</v>
          </cell>
          <cell r="N12266">
            <v>0</v>
          </cell>
          <cell r="O12266">
            <v>0</v>
          </cell>
          <cell r="P12266">
            <v>0.19404101371765137</v>
          </cell>
          <cell r="Q12266">
            <v>0.23141837120056152</v>
          </cell>
          <cell r="R12266">
            <v>0</v>
          </cell>
          <cell r="S12266">
            <v>0</v>
          </cell>
          <cell r="T12266">
            <v>319.79064939544821</v>
          </cell>
          <cell r="U12266">
            <v>8.1110572814941406</v>
          </cell>
          <cell r="V12266">
            <v>278.40313719082604</v>
          </cell>
          <cell r="W12266">
            <v>4.3874998092651367</v>
          </cell>
          <cell r="X12266">
            <v>92.417494980698379</v>
          </cell>
          <cell r="Y12266">
            <v>740.01645705063424</v>
          </cell>
          <cell r="Z12266">
            <v>0</v>
          </cell>
          <cell r="AA12266">
            <v>348.10943162309809</v>
          </cell>
          <cell r="AB12266">
            <v>345.53932638474731</v>
          </cell>
          <cell r="AC12266">
            <v>4.8725633356513631</v>
          </cell>
          <cell r="AD12266">
            <v>4.705293496475254</v>
          </cell>
          <cell r="AE12266">
            <v>0</v>
          </cell>
          <cell r="AF12266">
            <v>0</v>
          </cell>
          <cell r="AG12266">
            <v>0</v>
          </cell>
          <cell r="AH12266">
            <v>0</v>
          </cell>
          <cell r="AI12266">
            <v>0</v>
          </cell>
          <cell r="AJ12266">
            <v>0</v>
          </cell>
          <cell r="AK12266">
            <v>0</v>
          </cell>
          <cell r="AL12266">
            <v>0</v>
          </cell>
          <cell r="AM12266">
            <v>0</v>
          </cell>
          <cell r="AN12266">
            <v>0</v>
          </cell>
          <cell r="AO12266">
            <v>1492.999999913096</v>
          </cell>
        </row>
        <row r="12267">
          <cell r="A12267">
            <v>41747.25</v>
          </cell>
          <cell r="B12267">
            <v>41747.291666666664</v>
          </cell>
          <cell r="C12267">
            <v>393.49381194151556</v>
          </cell>
          <cell r="D12267">
            <v>232.80664895568759</v>
          </cell>
          <cell r="E12267">
            <v>4.6641271107951949</v>
          </cell>
          <cell r="F12267">
            <v>4.6285971666919696</v>
          </cell>
          <cell r="G12267">
            <v>0</v>
          </cell>
          <cell r="H12267">
            <v>0.22113576524753251</v>
          </cell>
          <cell r="I12267">
            <v>66.583991834245211</v>
          </cell>
          <cell r="J12267">
            <v>4.2625886533027932</v>
          </cell>
          <cell r="K12267">
            <v>3.567802396088005</v>
          </cell>
          <cell r="L12267">
            <v>187.25769041878766</v>
          </cell>
          <cell r="M12267">
            <v>0</v>
          </cell>
          <cell r="N12267">
            <v>0</v>
          </cell>
          <cell r="O12267">
            <v>0</v>
          </cell>
          <cell r="P12267">
            <v>0.19404101371765137</v>
          </cell>
          <cell r="Q12267">
            <v>0.23141837120056152</v>
          </cell>
          <cell r="R12267">
            <v>0</v>
          </cell>
          <cell r="S12267">
            <v>0</v>
          </cell>
          <cell r="T12267">
            <v>319.79064939544821</v>
          </cell>
          <cell r="U12267">
            <v>8.1110572814941406</v>
          </cell>
          <cell r="V12267">
            <v>278.40313719082604</v>
          </cell>
          <cell r="W12267">
            <v>4.3874998092651367</v>
          </cell>
          <cell r="X12267">
            <v>109.57197268107478</v>
          </cell>
          <cell r="Y12267">
            <v>846.19491605120754</v>
          </cell>
          <cell r="Z12267">
            <v>0</v>
          </cell>
          <cell r="AA12267">
            <v>375.97926729010464</v>
          </cell>
          <cell r="AB12267">
            <v>376.55376445690234</v>
          </cell>
          <cell r="AC12267">
            <v>4.9365330271768935</v>
          </cell>
          <cell r="AD12267">
            <v>4.8952336311148095</v>
          </cell>
          <cell r="AE12267">
            <v>0</v>
          </cell>
          <cell r="AF12267">
            <v>0</v>
          </cell>
          <cell r="AG12267">
            <v>0</v>
          </cell>
          <cell r="AH12267">
            <v>0</v>
          </cell>
          <cell r="AI12267">
            <v>0</v>
          </cell>
          <cell r="AJ12267">
            <v>0</v>
          </cell>
          <cell r="AK12267">
            <v>0</v>
          </cell>
          <cell r="AL12267">
            <v>0</v>
          </cell>
          <cell r="AM12267">
            <v>0</v>
          </cell>
          <cell r="AN12267">
            <v>0</v>
          </cell>
          <cell r="AO12267">
            <v>1492.999999913096</v>
          </cell>
        </row>
        <row r="12268">
          <cell r="A12268">
            <v>41747.291666666664</v>
          </cell>
          <cell r="B12268">
            <v>41747.333333333336</v>
          </cell>
          <cell r="C12268">
            <v>512.7131390945774</v>
          </cell>
          <cell r="D12268">
            <v>299.73581768487372</v>
          </cell>
          <cell r="E12268">
            <v>5.4892558929641417</v>
          </cell>
          <cell r="F12268">
            <v>5.4623952648367702</v>
          </cell>
          <cell r="G12268">
            <v>0</v>
          </cell>
          <cell r="H12268">
            <v>0.19791431142221788</v>
          </cell>
          <cell r="I12268">
            <v>71.299948942708966</v>
          </cell>
          <cell r="J12268">
            <v>4.1566418608032114</v>
          </cell>
          <cell r="K12268">
            <v>3.4899696906407258</v>
          </cell>
          <cell r="L12268">
            <v>187.25769045148715</v>
          </cell>
          <cell r="M12268">
            <v>0</v>
          </cell>
          <cell r="N12268">
            <v>0</v>
          </cell>
          <cell r="O12268">
            <v>0</v>
          </cell>
          <cell r="P12268">
            <v>0.19404101371765137</v>
          </cell>
          <cell r="Q12268">
            <v>0.23141837120056152</v>
          </cell>
          <cell r="R12268">
            <v>0</v>
          </cell>
          <cell r="S12268">
            <v>0</v>
          </cell>
          <cell r="T12268">
            <v>319.79064945129102</v>
          </cell>
          <cell r="U12268">
            <v>8.1110572814941388</v>
          </cell>
          <cell r="V12268">
            <v>278.40313723944166</v>
          </cell>
          <cell r="W12268">
            <v>4.3874998092651367</v>
          </cell>
          <cell r="X12268">
            <v>125.0207593846755</v>
          </cell>
          <cell r="Y12268">
            <v>436.89254120809562</v>
          </cell>
          <cell r="Z12268">
            <v>0</v>
          </cell>
          <cell r="AA12268">
            <v>407.43524144059364</v>
          </cell>
          <cell r="AB12268">
            <v>414.47490737205237</v>
          </cell>
          <cell r="AC12268">
            <v>5.155787388491623</v>
          </cell>
          <cell r="AD12268">
            <v>5.0507454607058468</v>
          </cell>
          <cell r="AE12268">
            <v>0</v>
          </cell>
          <cell r="AF12268">
            <v>0</v>
          </cell>
          <cell r="AG12268">
            <v>0</v>
          </cell>
          <cell r="AH12268">
            <v>0</v>
          </cell>
          <cell r="AI12268">
            <v>0</v>
          </cell>
          <cell r="AJ12268">
            <v>0</v>
          </cell>
          <cell r="AK12268">
            <v>0</v>
          </cell>
          <cell r="AL12268">
            <v>0</v>
          </cell>
          <cell r="AM12268">
            <v>0</v>
          </cell>
          <cell r="AN12268">
            <v>0</v>
          </cell>
          <cell r="AO12268">
            <v>1493.0000001738081</v>
          </cell>
        </row>
        <row r="12269">
          <cell r="A12269">
            <v>41747.333333333336</v>
          </cell>
          <cell r="B12269">
            <v>41747.375</v>
          </cell>
          <cell r="C12269">
            <v>481.7149513763992</v>
          </cell>
          <cell r="D12269">
            <v>282.81029135465792</v>
          </cell>
          <cell r="E12269">
            <v>5.5879130987386718</v>
          </cell>
          <cell r="F12269">
            <v>5.5536582701779276</v>
          </cell>
          <cell r="G12269">
            <v>310.40180617821818</v>
          </cell>
          <cell r="H12269">
            <v>0.63747252731553705</v>
          </cell>
          <cell r="I12269">
            <v>74.719984262539896</v>
          </cell>
          <cell r="J12269">
            <v>4.0573020776143327</v>
          </cell>
          <cell r="K12269">
            <v>3.3694740004086863</v>
          </cell>
          <cell r="L12269">
            <v>187.25769041878766</v>
          </cell>
          <cell r="M12269">
            <v>0</v>
          </cell>
          <cell r="N12269">
            <v>0</v>
          </cell>
          <cell r="O12269">
            <v>0</v>
          </cell>
          <cell r="P12269">
            <v>0.19404101371765137</v>
          </cell>
          <cell r="Q12269">
            <v>0.23141837120056152</v>
          </cell>
          <cell r="R12269">
            <v>0</v>
          </cell>
          <cell r="S12269">
            <v>0</v>
          </cell>
          <cell r="T12269">
            <v>319.79064939544821</v>
          </cell>
          <cell r="U12269">
            <v>8.1110572814941406</v>
          </cell>
          <cell r="V12269">
            <v>278.40313719082604</v>
          </cell>
          <cell r="W12269">
            <v>4.3874998092651367</v>
          </cell>
          <cell r="X12269">
            <v>131.22404442197239</v>
          </cell>
          <cell r="Y12269">
            <v>511.38788261580157</v>
          </cell>
          <cell r="Z12269">
            <v>0</v>
          </cell>
          <cell r="AA12269">
            <v>405.95257910243242</v>
          </cell>
          <cell r="AB12269">
            <v>414.58584253617727</v>
          </cell>
          <cell r="AC12269">
            <v>5.1378006934593738</v>
          </cell>
          <cell r="AD12269">
            <v>5.0932866202813507</v>
          </cell>
          <cell r="AE12269">
            <v>0</v>
          </cell>
          <cell r="AF12269">
            <v>0</v>
          </cell>
          <cell r="AG12269">
            <v>0</v>
          </cell>
          <cell r="AH12269">
            <v>0</v>
          </cell>
          <cell r="AI12269">
            <v>0</v>
          </cell>
          <cell r="AJ12269">
            <v>0</v>
          </cell>
          <cell r="AK12269">
            <v>0</v>
          </cell>
          <cell r="AL12269">
            <v>0</v>
          </cell>
          <cell r="AM12269">
            <v>0</v>
          </cell>
          <cell r="AN12269">
            <v>0</v>
          </cell>
          <cell r="AO12269">
            <v>1492.999999913096</v>
          </cell>
        </row>
        <row r="12270">
          <cell r="A12270">
            <v>41747.375</v>
          </cell>
          <cell r="B12270">
            <v>41747.416666666664</v>
          </cell>
          <cell r="C12270">
            <v>468.19796504995031</v>
          </cell>
          <cell r="D12270">
            <v>272.89394818050704</v>
          </cell>
          <cell r="E12270">
            <v>5.5321186172984786</v>
          </cell>
          <cell r="F12270">
            <v>5.5029671327297667</v>
          </cell>
          <cell r="G12270">
            <v>0</v>
          </cell>
          <cell r="H12270">
            <v>0.23665523866871779</v>
          </cell>
          <cell r="I12270">
            <v>79.277710582611547</v>
          </cell>
          <cell r="J12270">
            <v>3.7950240572287504</v>
          </cell>
          <cell r="K12270">
            <v>3.1266452405196183</v>
          </cell>
          <cell r="L12270">
            <v>187.25769041878766</v>
          </cell>
          <cell r="M12270">
            <v>0</v>
          </cell>
          <cell r="N12270">
            <v>0</v>
          </cell>
          <cell r="O12270">
            <v>0</v>
          </cell>
          <cell r="P12270">
            <v>0.19404101371765137</v>
          </cell>
          <cell r="Q12270">
            <v>0.23141837120056152</v>
          </cell>
          <cell r="R12270">
            <v>0</v>
          </cell>
          <cell r="S12270">
            <v>0</v>
          </cell>
          <cell r="T12270">
            <v>319.79064939544821</v>
          </cell>
          <cell r="U12270">
            <v>8.1110572814941406</v>
          </cell>
          <cell r="V12270">
            <v>278.40313719082604</v>
          </cell>
          <cell r="W12270">
            <v>4.3874998092651367</v>
          </cell>
          <cell r="X12270">
            <v>125.04204193086761</v>
          </cell>
          <cell r="Y12270">
            <v>744.57869943050764</v>
          </cell>
          <cell r="Z12270">
            <v>0</v>
          </cell>
          <cell r="AA12270">
            <v>405.60499928968972</v>
          </cell>
          <cell r="AB12270">
            <v>414.47778625197896</v>
          </cell>
          <cell r="AC12270">
            <v>5.1465579403296307</v>
          </cell>
          <cell r="AD12270">
            <v>5.0614656872376171</v>
          </cell>
          <cell r="AE12270">
            <v>0</v>
          </cell>
          <cell r="AF12270">
            <v>0</v>
          </cell>
          <cell r="AG12270">
            <v>0</v>
          </cell>
          <cell r="AH12270">
            <v>0</v>
          </cell>
          <cell r="AI12270">
            <v>0</v>
          </cell>
          <cell r="AJ12270">
            <v>0</v>
          </cell>
          <cell r="AK12270">
            <v>0</v>
          </cell>
          <cell r="AL12270">
            <v>0</v>
          </cell>
          <cell r="AM12270">
            <v>0</v>
          </cell>
          <cell r="AN12270">
            <v>0</v>
          </cell>
          <cell r="AO12270">
            <v>1492.999999913096</v>
          </cell>
        </row>
        <row r="12271">
          <cell r="A12271">
            <v>41747.416666666664</v>
          </cell>
          <cell r="B12271">
            <v>41747.458333333336</v>
          </cell>
          <cell r="C12271">
            <v>452.78747913127853</v>
          </cell>
          <cell r="D12271">
            <v>258.02514131740941</v>
          </cell>
          <cell r="E12271">
            <v>5.3337741903444886</v>
          </cell>
          <cell r="F12271">
            <v>5.303176130977957</v>
          </cell>
          <cell r="G12271">
            <v>0</v>
          </cell>
          <cell r="H12271">
            <v>0.24068197700631336</v>
          </cell>
          <cell r="I12271">
            <v>83.37042353978407</v>
          </cell>
          <cell r="J12271">
            <v>3.7751115030713196</v>
          </cell>
          <cell r="K12271">
            <v>3.1014779408785929</v>
          </cell>
          <cell r="L12271">
            <v>187.25769045148715</v>
          </cell>
          <cell r="M12271">
            <v>0</v>
          </cell>
          <cell r="N12271">
            <v>0</v>
          </cell>
          <cell r="O12271">
            <v>0</v>
          </cell>
          <cell r="P12271">
            <v>0.19404101371765137</v>
          </cell>
          <cell r="Q12271">
            <v>0.23141837120056152</v>
          </cell>
          <cell r="R12271">
            <v>0</v>
          </cell>
          <cell r="S12271">
            <v>0</v>
          </cell>
          <cell r="T12271">
            <v>319.79064945129102</v>
          </cell>
          <cell r="U12271">
            <v>8.1110572814941388</v>
          </cell>
          <cell r="V12271">
            <v>278.40313723944166</v>
          </cell>
          <cell r="W12271">
            <v>4.3874998092651367</v>
          </cell>
          <cell r="X12271">
            <v>121.91754898783768</v>
          </cell>
          <cell r="Y12271">
            <v>766.00165155374123</v>
          </cell>
          <cell r="Z12271">
            <v>0</v>
          </cell>
          <cell r="AA12271">
            <v>404.13250870291608</v>
          </cell>
          <cell r="AB12271">
            <v>412.50280711070656</v>
          </cell>
          <cell r="AC12271">
            <v>5.0834743712595936</v>
          </cell>
          <cell r="AD12271">
            <v>5.0763834052264842</v>
          </cell>
          <cell r="AE12271">
            <v>0</v>
          </cell>
          <cell r="AF12271">
            <v>0</v>
          </cell>
          <cell r="AG12271">
            <v>0</v>
          </cell>
          <cell r="AH12271">
            <v>0</v>
          </cell>
          <cell r="AI12271">
            <v>0</v>
          </cell>
          <cell r="AJ12271">
            <v>0</v>
          </cell>
          <cell r="AK12271">
            <v>0</v>
          </cell>
          <cell r="AL12271">
            <v>0</v>
          </cell>
          <cell r="AM12271">
            <v>0</v>
          </cell>
          <cell r="AN12271">
            <v>0</v>
          </cell>
          <cell r="AO12271">
            <v>1493.0000001738081</v>
          </cell>
        </row>
        <row r="12272">
          <cell r="A12272">
            <v>41747.458333333336</v>
          </cell>
          <cell r="B12272">
            <v>41747.5</v>
          </cell>
          <cell r="C12272">
            <v>433.73515066068825</v>
          </cell>
          <cell r="D12272">
            <v>247.56829084675147</v>
          </cell>
          <cell r="E12272">
            <v>5.1474467077308921</v>
          </cell>
          <cell r="F12272">
            <v>5.1111258136995374</v>
          </cell>
          <cell r="G12272">
            <v>0</v>
          </cell>
          <cell r="H12272">
            <v>0.23365270813199063</v>
          </cell>
          <cell r="I12272">
            <v>67.519705011201438</v>
          </cell>
          <cell r="J12272">
            <v>3.7863162822220624</v>
          </cell>
          <cell r="K12272">
            <v>3.127186682491677</v>
          </cell>
          <cell r="L12272">
            <v>187.25769041878766</v>
          </cell>
          <cell r="M12272">
            <v>0</v>
          </cell>
          <cell r="N12272">
            <v>0</v>
          </cell>
          <cell r="O12272">
            <v>0</v>
          </cell>
          <cell r="P12272">
            <v>0.19404101371765137</v>
          </cell>
          <cell r="Q12272">
            <v>0.23141837120056152</v>
          </cell>
          <cell r="R12272">
            <v>0</v>
          </cell>
          <cell r="S12272">
            <v>0</v>
          </cell>
          <cell r="T12272">
            <v>319.79064939544821</v>
          </cell>
          <cell r="U12272">
            <v>8.1110572814941406</v>
          </cell>
          <cell r="V12272">
            <v>278.40313719082604</v>
          </cell>
          <cell r="W12272">
            <v>4.3874998092651367</v>
          </cell>
          <cell r="X12272">
            <v>118.77290460071792</v>
          </cell>
          <cell r="Y12272">
            <v>497.61092287093163</v>
          </cell>
          <cell r="Z12272">
            <v>0</v>
          </cell>
          <cell r="AA12272">
            <v>403.75925967058816</v>
          </cell>
          <cell r="AB12272">
            <v>413.23782706933758</v>
          </cell>
          <cell r="AC12272">
            <v>5.0025173559062717</v>
          </cell>
          <cell r="AD12272">
            <v>5.0728587839243531</v>
          </cell>
          <cell r="AE12272">
            <v>0</v>
          </cell>
          <cell r="AF12272">
            <v>0</v>
          </cell>
          <cell r="AG12272">
            <v>0</v>
          </cell>
          <cell r="AH12272">
            <v>0</v>
          </cell>
          <cell r="AI12272">
            <v>0</v>
          </cell>
          <cell r="AJ12272">
            <v>0</v>
          </cell>
          <cell r="AK12272">
            <v>0</v>
          </cell>
          <cell r="AL12272">
            <v>0</v>
          </cell>
          <cell r="AM12272">
            <v>0</v>
          </cell>
          <cell r="AN12272">
            <v>0</v>
          </cell>
          <cell r="AO12272">
            <v>1492.999999913096</v>
          </cell>
        </row>
        <row r="12273">
          <cell r="A12273">
            <v>41747.5</v>
          </cell>
          <cell r="B12273">
            <v>41747.541666666664</v>
          </cell>
          <cell r="C12273">
            <v>443.19106588049334</v>
          </cell>
          <cell r="D12273">
            <v>259.85789200672588</v>
          </cell>
          <cell r="E12273">
            <v>5.3846088191016852</v>
          </cell>
          <cell r="F12273">
            <v>5.3484736368606969</v>
          </cell>
          <cell r="G12273">
            <v>0</v>
          </cell>
          <cell r="H12273">
            <v>0.24165212637832112</v>
          </cell>
          <cell r="I12273">
            <v>78.995571307814402</v>
          </cell>
          <cell r="J12273">
            <v>3.7946371899714357</v>
          </cell>
          <cell r="K12273">
            <v>3.1225300033893562</v>
          </cell>
          <cell r="L12273">
            <v>187.25769041878766</v>
          </cell>
          <cell r="M12273">
            <v>0</v>
          </cell>
          <cell r="N12273">
            <v>0</v>
          </cell>
          <cell r="O12273">
            <v>0</v>
          </cell>
          <cell r="P12273">
            <v>0.19404101371765137</v>
          </cell>
          <cell r="Q12273">
            <v>0.23141837120056152</v>
          </cell>
          <cell r="R12273">
            <v>0</v>
          </cell>
          <cell r="S12273">
            <v>0</v>
          </cell>
          <cell r="T12273">
            <v>319.79064939544821</v>
          </cell>
          <cell r="U12273">
            <v>8.1110572814941406</v>
          </cell>
          <cell r="V12273">
            <v>278.40313719082604</v>
          </cell>
          <cell r="W12273">
            <v>4.3874998092651367</v>
          </cell>
          <cell r="X12273">
            <v>122.68405701716131</v>
          </cell>
          <cell r="Y12273">
            <v>536.38755202535083</v>
          </cell>
          <cell r="Z12273">
            <v>0</v>
          </cell>
          <cell r="AA12273">
            <v>406.06267890335636</v>
          </cell>
          <cell r="AB12273">
            <v>412.31501898208001</v>
          </cell>
          <cell r="AC12273">
            <v>5.1311640474541527</v>
          </cell>
          <cell r="AD12273">
            <v>5.0771456824124632</v>
          </cell>
          <cell r="AE12273">
            <v>0</v>
          </cell>
          <cell r="AF12273">
            <v>0</v>
          </cell>
          <cell r="AG12273">
            <v>0</v>
          </cell>
          <cell r="AH12273">
            <v>0</v>
          </cell>
          <cell r="AI12273">
            <v>0</v>
          </cell>
          <cell r="AJ12273">
            <v>0</v>
          </cell>
          <cell r="AK12273">
            <v>0</v>
          </cell>
          <cell r="AL12273">
            <v>0</v>
          </cell>
          <cell r="AM12273">
            <v>0</v>
          </cell>
          <cell r="AN12273">
            <v>0</v>
          </cell>
          <cell r="AO12273">
            <v>1492.999999913096</v>
          </cell>
        </row>
        <row r="12274">
          <cell r="A12274">
            <v>41747.541666666664</v>
          </cell>
          <cell r="B12274">
            <v>41747.583333333336</v>
          </cell>
          <cell r="C12274">
            <v>433.99036487061551</v>
          </cell>
          <cell r="D12274">
            <v>252.76617186584579</v>
          </cell>
          <cell r="E12274">
            <v>5.1842660135747538</v>
          </cell>
          <cell r="F12274">
            <v>5.1454505247591475</v>
          </cell>
          <cell r="G12274">
            <v>0</v>
          </cell>
          <cell r="H12274">
            <v>0.24911384178528992</v>
          </cell>
          <cell r="I12274">
            <v>68.482603881954617</v>
          </cell>
          <cell r="J12274">
            <v>3.7870210740303762</v>
          </cell>
          <cell r="K12274">
            <v>3.1177429556850145</v>
          </cell>
          <cell r="L12274">
            <v>187.25769045148715</v>
          </cell>
          <cell r="M12274">
            <v>0</v>
          </cell>
          <cell r="N12274">
            <v>0</v>
          </cell>
          <cell r="O12274">
            <v>0</v>
          </cell>
          <cell r="P12274">
            <v>0.19404101371765137</v>
          </cell>
          <cell r="Q12274">
            <v>0.23141837120056152</v>
          </cell>
          <cell r="R12274">
            <v>0</v>
          </cell>
          <cell r="S12274">
            <v>0</v>
          </cell>
          <cell r="T12274">
            <v>319.79064945129102</v>
          </cell>
          <cell r="U12274">
            <v>8.1110572814941388</v>
          </cell>
          <cell r="V12274">
            <v>278.40313723944166</v>
          </cell>
          <cell r="W12274">
            <v>4.3874998092651367</v>
          </cell>
          <cell r="X12274">
            <v>121.20213986744123</v>
          </cell>
          <cell r="Y12274">
            <v>653.04920489762105</v>
          </cell>
          <cell r="Z12274">
            <v>0</v>
          </cell>
          <cell r="AA12274">
            <v>405.58306091384924</v>
          </cell>
          <cell r="AB12274">
            <v>412.74439091240737</v>
          </cell>
          <cell r="AC12274">
            <v>5.2031134764583973</v>
          </cell>
          <cell r="AD12274">
            <v>5.0060161483957764</v>
          </cell>
          <cell r="AE12274">
            <v>0</v>
          </cell>
          <cell r="AF12274">
            <v>0</v>
          </cell>
          <cell r="AG12274">
            <v>0</v>
          </cell>
          <cell r="AH12274">
            <v>0</v>
          </cell>
          <cell r="AI12274">
            <v>0</v>
          </cell>
          <cell r="AJ12274">
            <v>0</v>
          </cell>
          <cell r="AK12274">
            <v>0</v>
          </cell>
          <cell r="AL12274">
            <v>0</v>
          </cell>
          <cell r="AM12274">
            <v>0</v>
          </cell>
          <cell r="AN12274">
            <v>0</v>
          </cell>
          <cell r="AO12274">
            <v>1493.0000001738081</v>
          </cell>
        </row>
        <row r="12275">
          <cell r="A12275">
            <v>41747.583333333336</v>
          </cell>
          <cell r="B12275">
            <v>41747.625</v>
          </cell>
          <cell r="C12275">
            <v>419.46142932810358</v>
          </cell>
          <cell r="D12275">
            <v>244.41798410384988</v>
          </cell>
          <cell r="E12275">
            <v>5.1753433736165144</v>
          </cell>
          <cell r="F12275">
            <v>5.132925404045058</v>
          </cell>
          <cell r="G12275">
            <v>0</v>
          </cell>
          <cell r="H12275">
            <v>0.24698575006589929</v>
          </cell>
          <cell r="I12275">
            <v>69.305916403085519</v>
          </cell>
          <cell r="J12275">
            <v>3.8135325908672129</v>
          </cell>
          <cell r="K12275">
            <v>3.155428820188507</v>
          </cell>
          <cell r="L12275">
            <v>187.25769041878766</v>
          </cell>
          <cell r="M12275">
            <v>0</v>
          </cell>
          <cell r="N12275">
            <v>0</v>
          </cell>
          <cell r="O12275">
            <v>0</v>
          </cell>
          <cell r="P12275">
            <v>0.19404101371765137</v>
          </cell>
          <cell r="Q12275">
            <v>0.23141837120056152</v>
          </cell>
          <cell r="R12275">
            <v>0</v>
          </cell>
          <cell r="S12275">
            <v>0</v>
          </cell>
          <cell r="T12275">
            <v>319.79064939544821</v>
          </cell>
          <cell r="U12275">
            <v>8.1110572814941406</v>
          </cell>
          <cell r="V12275">
            <v>278.40313719082604</v>
          </cell>
          <cell r="W12275">
            <v>4.3874998092651367</v>
          </cell>
          <cell r="X12275">
            <v>120.55760276923429</v>
          </cell>
          <cell r="Y12275">
            <v>592.66386087632668</v>
          </cell>
          <cell r="Z12275">
            <v>0</v>
          </cell>
          <cell r="AA12275">
            <v>406.9374089196271</v>
          </cell>
          <cell r="AB12275">
            <v>412.86131695823701</v>
          </cell>
          <cell r="AC12275">
            <v>5.08818380040191</v>
          </cell>
          <cell r="AD12275">
            <v>5.1456188361106028</v>
          </cell>
          <cell r="AE12275">
            <v>0</v>
          </cell>
          <cell r="AF12275">
            <v>0</v>
          </cell>
          <cell r="AG12275">
            <v>0</v>
          </cell>
          <cell r="AH12275">
            <v>0</v>
          </cell>
          <cell r="AI12275">
            <v>0</v>
          </cell>
          <cell r="AJ12275">
            <v>0</v>
          </cell>
          <cell r="AK12275">
            <v>0</v>
          </cell>
          <cell r="AL12275">
            <v>0</v>
          </cell>
          <cell r="AM12275">
            <v>0</v>
          </cell>
          <cell r="AN12275">
            <v>0</v>
          </cell>
          <cell r="AO12275">
            <v>1492.999999913096</v>
          </cell>
        </row>
        <row r="12276">
          <cell r="A12276">
            <v>41747.625</v>
          </cell>
          <cell r="B12276">
            <v>41747.666666666664</v>
          </cell>
          <cell r="C12276">
            <v>408.57766474566483</v>
          </cell>
          <cell r="D12276">
            <v>238.05205142235411</v>
          </cell>
          <cell r="E12276">
            <v>5.0218457562366137</v>
          </cell>
          <cell r="F12276">
            <v>4.9836553348450314</v>
          </cell>
          <cell r="G12276">
            <v>0</v>
          </cell>
          <cell r="H12276">
            <v>0.23184031638834307</v>
          </cell>
          <cell r="I12276">
            <v>83.573344147454705</v>
          </cell>
          <cell r="J12276">
            <v>3.8842292626684536</v>
          </cell>
          <cell r="K12276">
            <v>3.227876610224663</v>
          </cell>
          <cell r="L12276">
            <v>187.25769041878766</v>
          </cell>
          <cell r="M12276">
            <v>0</v>
          </cell>
          <cell r="N12276">
            <v>0</v>
          </cell>
          <cell r="O12276">
            <v>0</v>
          </cell>
          <cell r="P12276">
            <v>0.19404101371765137</v>
          </cell>
          <cell r="Q12276">
            <v>0.23141837120056152</v>
          </cell>
          <cell r="R12276">
            <v>0</v>
          </cell>
          <cell r="S12276">
            <v>0</v>
          </cell>
          <cell r="T12276">
            <v>319.79064939544821</v>
          </cell>
          <cell r="U12276">
            <v>8.1110572814941406</v>
          </cell>
          <cell r="V12276">
            <v>278.40313719082604</v>
          </cell>
          <cell r="W12276">
            <v>4.3874998092651367</v>
          </cell>
          <cell r="X12276">
            <v>116.54255760352216</v>
          </cell>
          <cell r="Y12276">
            <v>595.94207346124017</v>
          </cell>
          <cell r="Z12276">
            <v>0</v>
          </cell>
          <cell r="AA12276">
            <v>406.65149735492452</v>
          </cell>
          <cell r="AB12276">
            <v>411.59435547448328</v>
          </cell>
          <cell r="AC12276">
            <v>5.11050573979385</v>
          </cell>
          <cell r="AD12276">
            <v>5.1142575211313375</v>
          </cell>
          <cell r="AE12276">
            <v>0</v>
          </cell>
          <cell r="AF12276">
            <v>0</v>
          </cell>
          <cell r="AG12276">
            <v>0</v>
          </cell>
          <cell r="AH12276">
            <v>0</v>
          </cell>
          <cell r="AI12276">
            <v>0</v>
          </cell>
          <cell r="AJ12276">
            <v>0</v>
          </cell>
          <cell r="AK12276">
            <v>0</v>
          </cell>
          <cell r="AL12276">
            <v>0</v>
          </cell>
          <cell r="AM12276">
            <v>0</v>
          </cell>
          <cell r="AN12276">
            <v>0</v>
          </cell>
          <cell r="AO12276">
            <v>1492.999999913096</v>
          </cell>
        </row>
        <row r="12277">
          <cell r="A12277">
            <v>41747.666666666664</v>
          </cell>
          <cell r="B12277">
            <v>41747.708333333336</v>
          </cell>
          <cell r="C12277">
            <v>422.7986331186803</v>
          </cell>
          <cell r="D12277">
            <v>246.91212542716912</v>
          </cell>
          <cell r="E12277">
            <v>5.0327611637140333</v>
          </cell>
          <cell r="F12277">
            <v>4.9999979102683056</v>
          </cell>
          <cell r="G12277">
            <v>0</v>
          </cell>
          <cell r="H12277">
            <v>0.22658174415444471</v>
          </cell>
          <cell r="I12277">
            <v>71.587674544418405</v>
          </cell>
          <cell r="J12277">
            <v>3.9319441715864669</v>
          </cell>
          <cell r="K12277">
            <v>3.2695787019189786</v>
          </cell>
          <cell r="L12277">
            <v>187.25769045148715</v>
          </cell>
          <cell r="M12277">
            <v>0</v>
          </cell>
          <cell r="N12277">
            <v>0</v>
          </cell>
          <cell r="O12277">
            <v>0</v>
          </cell>
          <cell r="P12277">
            <v>0.19404101371765137</v>
          </cell>
          <cell r="Q12277">
            <v>0.23141837120056152</v>
          </cell>
          <cell r="R12277">
            <v>0</v>
          </cell>
          <cell r="S12277">
            <v>0</v>
          </cell>
          <cell r="T12277">
            <v>319.79064945129102</v>
          </cell>
          <cell r="U12277">
            <v>8.1110572814941388</v>
          </cell>
          <cell r="V12277">
            <v>278.40313723944166</v>
          </cell>
          <cell r="W12277">
            <v>4.3874998092651367</v>
          </cell>
          <cell r="X12277">
            <v>119.75423734731137</v>
          </cell>
          <cell r="Y12277">
            <v>765.31227909478241</v>
          </cell>
          <cell r="Z12277">
            <v>0</v>
          </cell>
          <cell r="AA12277">
            <v>408.26324144346654</v>
          </cell>
          <cell r="AB12277">
            <v>412.31346845954755</v>
          </cell>
          <cell r="AC12277">
            <v>5.0443949168916049</v>
          </cell>
          <cell r="AD12277">
            <v>5.0267883672025526</v>
          </cell>
          <cell r="AE12277">
            <v>0</v>
          </cell>
          <cell r="AF12277">
            <v>0</v>
          </cell>
          <cell r="AG12277">
            <v>0</v>
          </cell>
          <cell r="AH12277">
            <v>0</v>
          </cell>
          <cell r="AI12277">
            <v>0</v>
          </cell>
          <cell r="AJ12277">
            <v>0</v>
          </cell>
          <cell r="AK12277">
            <v>0</v>
          </cell>
          <cell r="AL12277">
            <v>0</v>
          </cell>
          <cell r="AM12277">
            <v>0</v>
          </cell>
          <cell r="AN12277">
            <v>0</v>
          </cell>
          <cell r="AO12277">
            <v>1493.0000001738081</v>
          </cell>
        </row>
        <row r="12278">
          <cell r="A12278">
            <v>41747.708333333336</v>
          </cell>
          <cell r="B12278">
            <v>41747.75</v>
          </cell>
          <cell r="C12278">
            <v>429.77535677176149</v>
          </cell>
          <cell r="D12278">
            <v>250.16591684767653</v>
          </cell>
          <cell r="E12278">
            <v>5.1592539839060665</v>
          </cell>
          <cell r="F12278">
            <v>5.1283566359793697</v>
          </cell>
          <cell r="G12278">
            <v>0</v>
          </cell>
          <cell r="H12278">
            <v>0.22538777894401146</v>
          </cell>
          <cell r="I12278">
            <v>68.269049791631758</v>
          </cell>
          <cell r="J12278">
            <v>3.9645218186917091</v>
          </cell>
          <cell r="K12278">
            <v>3.305635041662097</v>
          </cell>
          <cell r="L12278">
            <v>187.25769041878766</v>
          </cell>
          <cell r="M12278">
            <v>0</v>
          </cell>
          <cell r="N12278">
            <v>0</v>
          </cell>
          <cell r="O12278">
            <v>0</v>
          </cell>
          <cell r="P12278">
            <v>0.19404101371765137</v>
          </cell>
          <cell r="Q12278">
            <v>0.23141837120056152</v>
          </cell>
          <cell r="R12278">
            <v>0</v>
          </cell>
          <cell r="S12278">
            <v>0</v>
          </cell>
          <cell r="T12278">
            <v>319.79064939544821</v>
          </cell>
          <cell r="U12278">
            <v>8.1110572814941406</v>
          </cell>
          <cell r="V12278">
            <v>278.40313719082604</v>
          </cell>
          <cell r="W12278">
            <v>4.3874998092651367</v>
          </cell>
          <cell r="X12278">
            <v>117.37114243416588</v>
          </cell>
          <cell r="Y12278">
            <v>789.34411540236397</v>
          </cell>
          <cell r="Z12278">
            <v>0</v>
          </cell>
          <cell r="AA12278">
            <v>405.92146676477853</v>
          </cell>
          <cell r="AB12278">
            <v>413.78484666360293</v>
          </cell>
          <cell r="AC12278">
            <v>5.0576854282415624</v>
          </cell>
          <cell r="AD12278">
            <v>5.0668824248959297</v>
          </cell>
          <cell r="AE12278">
            <v>0</v>
          </cell>
          <cell r="AF12278">
            <v>0</v>
          </cell>
          <cell r="AG12278">
            <v>0</v>
          </cell>
          <cell r="AH12278">
            <v>0</v>
          </cell>
          <cell r="AI12278">
            <v>0</v>
          </cell>
          <cell r="AJ12278">
            <v>0</v>
          </cell>
          <cell r="AK12278">
            <v>0</v>
          </cell>
          <cell r="AL12278">
            <v>0</v>
          </cell>
          <cell r="AM12278">
            <v>0</v>
          </cell>
          <cell r="AN12278">
            <v>0</v>
          </cell>
          <cell r="AO12278">
            <v>1492.999999913096</v>
          </cell>
        </row>
        <row r="12279">
          <cell r="A12279">
            <v>41747.75</v>
          </cell>
          <cell r="B12279">
            <v>41747.791666666664</v>
          </cell>
          <cell r="C12279">
            <v>461.38915635649573</v>
          </cell>
          <cell r="D12279">
            <v>267.68811875792892</v>
          </cell>
          <cell r="E12279">
            <v>5.4288750950546483</v>
          </cell>
          <cell r="F12279">
            <v>5.3877451837093719</v>
          </cell>
          <cell r="G12279">
            <v>0</v>
          </cell>
          <cell r="H12279">
            <v>0.2215923692122351</v>
          </cell>
          <cell r="I12279">
            <v>73.297594301292037</v>
          </cell>
          <cell r="J12279">
            <v>3.9725306630146524</v>
          </cell>
          <cell r="K12279">
            <v>3.3050493929130242</v>
          </cell>
          <cell r="L12279">
            <v>187.25769041878766</v>
          </cell>
          <cell r="M12279">
            <v>0</v>
          </cell>
          <cell r="N12279">
            <v>0</v>
          </cell>
          <cell r="O12279">
            <v>0</v>
          </cell>
          <cell r="P12279">
            <v>0.19404101371765137</v>
          </cell>
          <cell r="Q12279">
            <v>0.23141837120056152</v>
          </cell>
          <cell r="R12279">
            <v>0</v>
          </cell>
          <cell r="S12279">
            <v>0</v>
          </cell>
          <cell r="T12279">
            <v>319.79064939544821</v>
          </cell>
          <cell r="U12279">
            <v>8.1110572814941406</v>
          </cell>
          <cell r="V12279">
            <v>278.40313719082604</v>
          </cell>
          <cell r="W12279">
            <v>4.3874998092651367</v>
          </cell>
          <cell r="X12279">
            <v>118.53389898280935</v>
          </cell>
          <cell r="Y12279">
            <v>701.56678526677001</v>
          </cell>
          <cell r="Z12279">
            <v>0</v>
          </cell>
          <cell r="AA12279">
            <v>406.70769084278987</v>
          </cell>
          <cell r="AB12279">
            <v>413.29107316937871</v>
          </cell>
          <cell r="AC12279">
            <v>5.0313653416161044</v>
          </cell>
          <cell r="AD12279">
            <v>5.1506547662900104</v>
          </cell>
          <cell r="AE12279">
            <v>0</v>
          </cell>
          <cell r="AF12279">
            <v>0</v>
          </cell>
          <cell r="AG12279">
            <v>0</v>
          </cell>
          <cell r="AH12279">
            <v>0</v>
          </cell>
          <cell r="AI12279">
            <v>0</v>
          </cell>
          <cell r="AJ12279">
            <v>0</v>
          </cell>
          <cell r="AK12279">
            <v>0</v>
          </cell>
          <cell r="AL12279">
            <v>0</v>
          </cell>
          <cell r="AM12279">
            <v>0</v>
          </cell>
          <cell r="AN12279">
            <v>0</v>
          </cell>
          <cell r="AO12279">
            <v>1492.999999913096</v>
          </cell>
        </row>
        <row r="12280">
          <cell r="A12280">
            <v>41747.791666666664</v>
          </cell>
          <cell r="B12280">
            <v>41747.833333333336</v>
          </cell>
          <cell r="C12280">
            <v>466.33435606480515</v>
          </cell>
          <cell r="D12280">
            <v>273.81893998185461</v>
          </cell>
          <cell r="E12280">
            <v>5.5347674470504931</v>
          </cell>
          <cell r="F12280">
            <v>5.5001136240703703</v>
          </cell>
          <cell r="G12280">
            <v>0</v>
          </cell>
          <cell r="H12280">
            <v>0.20961883154179684</v>
          </cell>
          <cell r="I12280">
            <v>74.532489577423831</v>
          </cell>
          <cell r="J12280">
            <v>3.9587000343539041</v>
          </cell>
          <cell r="K12280">
            <v>3.2999008761511437</v>
          </cell>
          <cell r="L12280">
            <v>187.25769045148715</v>
          </cell>
          <cell r="M12280">
            <v>0</v>
          </cell>
          <cell r="N12280">
            <v>0</v>
          </cell>
          <cell r="O12280">
            <v>0</v>
          </cell>
          <cell r="P12280">
            <v>0.19404101371765137</v>
          </cell>
          <cell r="Q12280">
            <v>0.23141837120056152</v>
          </cell>
          <cell r="R12280">
            <v>0</v>
          </cell>
          <cell r="S12280">
            <v>0</v>
          </cell>
          <cell r="T12280">
            <v>319.79064945129102</v>
          </cell>
          <cell r="U12280">
            <v>8.1110572814941388</v>
          </cell>
          <cell r="V12280">
            <v>278.40313723944166</v>
          </cell>
          <cell r="W12280">
            <v>4.3874998092651367</v>
          </cell>
          <cell r="X12280">
            <v>119.79906851737829</v>
          </cell>
          <cell r="Y12280">
            <v>773.71678430241047</v>
          </cell>
          <cell r="Z12280">
            <v>0</v>
          </cell>
          <cell r="AA12280">
            <v>406.84934726406721</v>
          </cell>
          <cell r="AB12280">
            <v>414.5704783098318</v>
          </cell>
          <cell r="AC12280">
            <v>5.1191086769079259</v>
          </cell>
          <cell r="AD12280">
            <v>5.1546701325881283</v>
          </cell>
          <cell r="AE12280">
            <v>0</v>
          </cell>
          <cell r="AF12280">
            <v>0</v>
          </cell>
          <cell r="AG12280">
            <v>0</v>
          </cell>
          <cell r="AH12280">
            <v>0</v>
          </cell>
          <cell r="AI12280">
            <v>0</v>
          </cell>
          <cell r="AJ12280">
            <v>0</v>
          </cell>
          <cell r="AK12280">
            <v>0</v>
          </cell>
          <cell r="AL12280">
            <v>0</v>
          </cell>
          <cell r="AM12280">
            <v>0</v>
          </cell>
          <cell r="AN12280">
            <v>0</v>
          </cell>
          <cell r="AO12280">
            <v>1493.0000001738081</v>
          </cell>
        </row>
        <row r="12281">
          <cell r="A12281">
            <v>41747.833333333336</v>
          </cell>
          <cell r="B12281">
            <v>41747.875</v>
          </cell>
          <cell r="C12281">
            <v>478.20136302262546</v>
          </cell>
          <cell r="D12281">
            <v>282.14334025221206</v>
          </cell>
          <cell r="E12281">
            <v>5.496552338068426</v>
          </cell>
          <cell r="F12281">
            <v>5.4654705782695894</v>
          </cell>
          <cell r="G12281">
            <v>485.39111120067537</v>
          </cell>
          <cell r="H12281">
            <v>0.74268500153988293</v>
          </cell>
          <cell r="I12281">
            <v>83.287415908935003</v>
          </cell>
          <cell r="J12281">
            <v>3.6902058786668621</v>
          </cell>
          <cell r="K12281">
            <v>2.9694824615898523</v>
          </cell>
          <cell r="L12281">
            <v>187.25769041878766</v>
          </cell>
          <cell r="M12281">
            <v>0</v>
          </cell>
          <cell r="N12281">
            <v>0</v>
          </cell>
          <cell r="O12281">
            <v>0</v>
          </cell>
          <cell r="P12281">
            <v>0.19404101371765137</v>
          </cell>
          <cell r="Q12281">
            <v>0.23141837120056152</v>
          </cell>
          <cell r="R12281">
            <v>0</v>
          </cell>
          <cell r="S12281">
            <v>0</v>
          </cell>
          <cell r="T12281">
            <v>319.79064939544821</v>
          </cell>
          <cell r="U12281">
            <v>8.1110572814941406</v>
          </cell>
          <cell r="V12281">
            <v>278.40313719082604</v>
          </cell>
          <cell r="W12281">
            <v>4.3874998092651367</v>
          </cell>
          <cell r="X12281">
            <v>120.23746118847608</v>
          </cell>
          <cell r="Y12281">
            <v>704.41552332909544</v>
          </cell>
          <cell r="Z12281">
            <v>0</v>
          </cell>
          <cell r="AA12281">
            <v>384.29534183628732</v>
          </cell>
          <cell r="AB12281">
            <v>388.52034658364403</v>
          </cell>
          <cell r="AC12281">
            <v>4.9264518947079141</v>
          </cell>
          <cell r="AD12281">
            <v>5.0648214288140947</v>
          </cell>
          <cell r="AE12281">
            <v>0</v>
          </cell>
          <cell r="AF12281">
            <v>0</v>
          </cell>
          <cell r="AG12281">
            <v>0</v>
          </cell>
          <cell r="AH12281">
            <v>0</v>
          </cell>
          <cell r="AI12281">
            <v>0</v>
          </cell>
          <cell r="AJ12281">
            <v>0</v>
          </cell>
          <cell r="AK12281">
            <v>0</v>
          </cell>
          <cell r="AL12281">
            <v>0</v>
          </cell>
          <cell r="AM12281">
            <v>0</v>
          </cell>
          <cell r="AN12281">
            <v>0</v>
          </cell>
          <cell r="AO12281">
            <v>1492.999999913096</v>
          </cell>
        </row>
        <row r="12282">
          <cell r="A12282">
            <v>41747.875</v>
          </cell>
          <cell r="B12282">
            <v>41747.916666666664</v>
          </cell>
          <cell r="C12282">
            <v>490.99306375109745</v>
          </cell>
          <cell r="D12282">
            <v>289.31279284725264</v>
          </cell>
          <cell r="E12282">
            <v>5.5080901822969501</v>
          </cell>
          <cell r="F12282">
            <v>5.4783626363195896</v>
          </cell>
          <cell r="G12282">
            <v>0</v>
          </cell>
          <cell r="H12282">
            <v>0.36020588080060351</v>
          </cell>
          <cell r="I12282">
            <v>77.699406992744386</v>
          </cell>
          <cell r="J12282">
            <v>3.4311623705786785</v>
          </cell>
          <cell r="K12282">
            <v>2.7331702113182446</v>
          </cell>
          <cell r="L12282">
            <v>187.25769041878766</v>
          </cell>
          <cell r="M12282">
            <v>0</v>
          </cell>
          <cell r="N12282">
            <v>0</v>
          </cell>
          <cell r="O12282">
            <v>0</v>
          </cell>
          <cell r="P12282">
            <v>0.19404101371765137</v>
          </cell>
          <cell r="Q12282">
            <v>0.23141837120056152</v>
          </cell>
          <cell r="R12282">
            <v>0</v>
          </cell>
          <cell r="S12282">
            <v>0</v>
          </cell>
          <cell r="T12282">
            <v>319.79064939544821</v>
          </cell>
          <cell r="U12282">
            <v>8.1110572814941406</v>
          </cell>
          <cell r="V12282">
            <v>278.40313719082604</v>
          </cell>
          <cell r="W12282">
            <v>4.3874998092651367</v>
          </cell>
          <cell r="X12282">
            <v>119.12498023062651</v>
          </cell>
          <cell r="Y12282">
            <v>695.35168695047241</v>
          </cell>
          <cell r="Z12282">
            <v>0</v>
          </cell>
          <cell r="AA12282">
            <v>340.49682949698274</v>
          </cell>
          <cell r="AB12282">
            <v>341.38247068771614</v>
          </cell>
          <cell r="AC12282">
            <v>4.9062624772638772</v>
          </cell>
          <cell r="AD12282">
            <v>4.7788277466847351</v>
          </cell>
          <cell r="AE12282">
            <v>0</v>
          </cell>
          <cell r="AF12282">
            <v>0</v>
          </cell>
          <cell r="AG12282">
            <v>0</v>
          </cell>
          <cell r="AH12282">
            <v>0</v>
          </cell>
          <cell r="AI12282">
            <v>0</v>
          </cell>
          <cell r="AJ12282">
            <v>0</v>
          </cell>
          <cell r="AK12282">
            <v>0</v>
          </cell>
          <cell r="AL12282">
            <v>0</v>
          </cell>
          <cell r="AM12282">
            <v>0</v>
          </cell>
          <cell r="AN12282">
            <v>0</v>
          </cell>
          <cell r="AO12282">
            <v>1492.999999913096</v>
          </cell>
        </row>
        <row r="12283">
          <cell r="A12283">
            <v>41747.916666666664</v>
          </cell>
          <cell r="B12283">
            <v>41747.958333333336</v>
          </cell>
          <cell r="C12283">
            <v>440.0431632700429</v>
          </cell>
          <cell r="D12283">
            <v>255.22642116892112</v>
          </cell>
          <cell r="E12283">
            <v>5.1125430981123019</v>
          </cell>
          <cell r="F12283">
            <v>5.0847278103387641</v>
          </cell>
          <cell r="G12283">
            <v>0</v>
          </cell>
          <cell r="H12283">
            <v>0.34634017910932757</v>
          </cell>
          <cell r="I12283">
            <v>108.30424436778256</v>
          </cell>
          <cell r="J12283">
            <v>3.26965312162972</v>
          </cell>
          <cell r="K12283">
            <v>2.5669331881733295</v>
          </cell>
          <cell r="L12283">
            <v>187.25769045148715</v>
          </cell>
          <cell r="M12283">
            <v>0</v>
          </cell>
          <cell r="N12283">
            <v>0</v>
          </cell>
          <cell r="O12283">
            <v>0</v>
          </cell>
          <cell r="P12283">
            <v>0.19404101371765137</v>
          </cell>
          <cell r="Q12283">
            <v>0.23141837120056152</v>
          </cell>
          <cell r="R12283">
            <v>0</v>
          </cell>
          <cell r="S12283">
            <v>0</v>
          </cell>
          <cell r="T12283">
            <v>319.79064945129102</v>
          </cell>
          <cell r="U12283">
            <v>8.1110572814941388</v>
          </cell>
          <cell r="V12283">
            <v>278.40313723944166</v>
          </cell>
          <cell r="W12283">
            <v>4.3874998092651367</v>
          </cell>
          <cell r="X12283">
            <v>112.64754746975639</v>
          </cell>
          <cell r="Y12283">
            <v>681.61818571838216</v>
          </cell>
          <cell r="Z12283">
            <v>0</v>
          </cell>
          <cell r="AA12283">
            <v>340.65645499513084</v>
          </cell>
          <cell r="AB12283">
            <v>340.40314551971278</v>
          </cell>
          <cell r="AC12283">
            <v>4.8033126725973538</v>
          </cell>
          <cell r="AD12283">
            <v>4.7184959252950289</v>
          </cell>
          <cell r="AE12283">
            <v>0</v>
          </cell>
          <cell r="AF12283">
            <v>0</v>
          </cell>
          <cell r="AG12283">
            <v>0</v>
          </cell>
          <cell r="AH12283">
            <v>0</v>
          </cell>
          <cell r="AI12283">
            <v>0</v>
          </cell>
          <cell r="AJ12283">
            <v>0</v>
          </cell>
          <cell r="AK12283">
            <v>0</v>
          </cell>
          <cell r="AL12283">
            <v>0</v>
          </cell>
          <cell r="AM12283">
            <v>0</v>
          </cell>
          <cell r="AN12283">
            <v>0</v>
          </cell>
          <cell r="AO12283">
            <v>1493.0000001738081</v>
          </cell>
        </row>
        <row r="12284">
          <cell r="A12284">
            <v>41747.958333333336</v>
          </cell>
          <cell r="B12284">
            <v>41748</v>
          </cell>
          <cell r="C12284">
            <v>372.61176100831841</v>
          </cell>
          <cell r="D12284">
            <v>211.94901442452016</v>
          </cell>
          <cell r="E12284">
            <v>4.6910183674456061</v>
          </cell>
          <cell r="F12284">
            <v>4.6539427477510413</v>
          </cell>
          <cell r="G12284">
            <v>0</v>
          </cell>
          <cell r="H12284">
            <v>0.29302120566262296</v>
          </cell>
          <cell r="I12284">
            <v>62.987573514445494</v>
          </cell>
          <cell r="J12284">
            <v>3.2195246881905435</v>
          </cell>
          <cell r="K12284">
            <v>2.5254945821227452</v>
          </cell>
          <cell r="L12284">
            <v>187.25769041878766</v>
          </cell>
          <cell r="M12284">
            <v>0</v>
          </cell>
          <cell r="N12284">
            <v>0</v>
          </cell>
          <cell r="O12284">
            <v>0</v>
          </cell>
          <cell r="P12284">
            <v>0.19404101371765137</v>
          </cell>
          <cell r="Q12284">
            <v>0.23141837120056152</v>
          </cell>
          <cell r="R12284">
            <v>0</v>
          </cell>
          <cell r="S12284">
            <v>0</v>
          </cell>
          <cell r="T12284">
            <v>319.79064939544821</v>
          </cell>
          <cell r="U12284">
            <v>8.1110572814941406</v>
          </cell>
          <cell r="V12284">
            <v>278.40313719082604</v>
          </cell>
          <cell r="W12284">
            <v>4.3874998092651367</v>
          </cell>
          <cell r="X12284">
            <v>108.17227627850015</v>
          </cell>
          <cell r="Y12284">
            <v>779.19966181967561</v>
          </cell>
          <cell r="Z12284">
            <v>0</v>
          </cell>
          <cell r="AA12284">
            <v>341.83353086309882</v>
          </cell>
          <cell r="AB12284">
            <v>339.51938833125382</v>
          </cell>
          <cell r="AC12284">
            <v>4.9194430510241576</v>
          </cell>
          <cell r="AD12284">
            <v>4.7373402648794105</v>
          </cell>
          <cell r="AE12284">
            <v>0</v>
          </cell>
          <cell r="AF12284">
            <v>0</v>
          </cell>
          <cell r="AG12284">
            <v>4.180555461722381E-4</v>
          </cell>
          <cell r="AH12284">
            <v>4.180555461722381E-4</v>
          </cell>
          <cell r="AI12284">
            <v>4.180555461722381E-4</v>
          </cell>
          <cell r="AJ12284">
            <v>4.180555461722381E-4</v>
          </cell>
          <cell r="AK12284">
            <v>4.180555461722381E-4</v>
          </cell>
          <cell r="AL12284">
            <v>4.180555461722381E-4</v>
          </cell>
          <cell r="AM12284">
            <v>4.180555461722381E-4</v>
          </cell>
          <cell r="AN12284">
            <v>4.180555461722381E-4</v>
          </cell>
          <cell r="AO12284">
            <v>1492.999999913096</v>
          </cell>
        </row>
        <row r="12285">
          <cell r="A12285">
            <v>41747.000011574077</v>
          </cell>
          <cell r="B12285">
            <v>41748.000011574077</v>
          </cell>
          <cell r="C12285">
            <v>9270.6818196267523</v>
          </cell>
          <cell r="D12285">
            <v>5406.2577978765194</v>
          </cell>
          <cell r="E12285">
            <v>4.9204141480656958</v>
          </cell>
          <cell r="F12285">
            <v>4.8846357473165432</v>
          </cell>
          <cell r="G12285">
            <v>760.10847299424415</v>
          </cell>
          <cell r="H12285">
            <v>0.27745787832993241</v>
          </cell>
          <cell r="I12285">
            <v>1602.2148039844096</v>
          </cell>
          <cell r="J12285">
            <v>3.7749815345918498</v>
          </cell>
          <cell r="K12285">
            <v>3.0983536944351711</v>
          </cell>
          <cell r="L12285">
            <v>4494.1845703125018</v>
          </cell>
          <cell r="M12285">
            <v>0</v>
          </cell>
          <cell r="N12285">
            <v>0</v>
          </cell>
          <cell r="O12285">
            <v>0</v>
          </cell>
          <cell r="P12285">
            <v>0.19404101371765123</v>
          </cell>
          <cell r="Q12285">
            <v>0.23141837120056169</v>
          </cell>
          <cell r="R12285">
            <v>0</v>
          </cell>
          <cell r="S12285">
            <v>0</v>
          </cell>
          <cell r="T12285">
            <v>7674.9755859375036</v>
          </cell>
          <cell r="U12285">
            <v>8.1110572814941388</v>
          </cell>
          <cell r="V12285">
            <v>6681.6752929687555</v>
          </cell>
          <cell r="W12285">
            <v>4.3874998092651367</v>
          </cell>
          <cell r="X12285">
            <v>2694.2881586787553</v>
          </cell>
          <cell r="Y12285">
            <v>15192.948173640194</v>
          </cell>
          <cell r="Z12285">
            <v>0</v>
          </cell>
          <cell r="AA12285">
            <v>9158.1269279438748</v>
          </cell>
          <cell r="AB12285">
            <v>9233.0636832179171</v>
          </cell>
          <cell r="AC12285">
            <v>4.9910984580145019</v>
          </cell>
          <cell r="AD12285">
            <v>4.9527787146837303</v>
          </cell>
          <cell r="AE12285">
            <v>0</v>
          </cell>
          <cell r="AF12285">
            <v>0</v>
          </cell>
          <cell r="AG12285">
            <v>1.7361110706891244E-5</v>
          </cell>
          <cell r="AH12285">
            <v>1.7361110706891244E-5</v>
          </cell>
          <cell r="AI12285">
            <v>1.7361110706891244E-5</v>
          </cell>
          <cell r="AJ12285">
            <v>1.7361110706891244E-5</v>
          </cell>
          <cell r="AK12285">
            <v>1.7361110706891244E-5</v>
          </cell>
          <cell r="AL12285">
            <v>1.7361110706891244E-5</v>
          </cell>
          <cell r="AM12285">
            <v>1.7361110706891244E-5</v>
          </cell>
          <cell r="AN12285">
            <v>1.7361110706891244E-5</v>
          </cell>
          <cell r="AO12285">
            <v>35832</v>
          </cell>
          <cell r="AP12285">
            <v>21356.900781272252</v>
          </cell>
        </row>
        <row r="12286">
          <cell r="A12286">
            <v>41747.999305555553</v>
          </cell>
          <cell r="B12286">
            <v>41748</v>
          </cell>
          <cell r="C12286">
            <v>4.8460306961348039</v>
          </cell>
          <cell r="D12286">
            <v>2.8523808890177555</v>
          </cell>
          <cell r="E12286">
            <v>4.2059364318847656</v>
          </cell>
          <cell r="F12286">
            <v>4.1706647872924805</v>
          </cell>
          <cell r="G12286">
            <v>0</v>
          </cell>
          <cell r="H12286">
            <v>0</v>
          </cell>
          <cell r="I12286">
            <v>0.76453412623070438</v>
          </cell>
          <cell r="J12286">
            <v>3.2278299331665039</v>
          </cell>
          <cell r="K12286">
            <v>2.5359256267547607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0</v>
          </cell>
          <cell r="W12286">
            <v>0</v>
          </cell>
          <cell r="X12286">
            <v>1.7058957473411862</v>
          </cell>
          <cell r="Y12286">
            <v>12.964166302023997</v>
          </cell>
          <cell r="Z12286">
            <v>0</v>
          </cell>
          <cell r="AA12286">
            <v>5.676318377877692</v>
          </cell>
          <cell r="AB12286">
            <v>5.6308095479767459</v>
          </cell>
          <cell r="AC12286">
            <v>4.492377758026123</v>
          </cell>
          <cell r="AD12286">
            <v>5.1456446647644043</v>
          </cell>
          <cell r="AE12286">
            <v>0</v>
          </cell>
          <cell r="AF12286">
            <v>0</v>
          </cell>
          <cell r="AG12286">
            <v>9.9999997764825821E-3</v>
          </cell>
          <cell r="AH12286">
            <v>9.9999997764825821E-3</v>
          </cell>
          <cell r="AI12286">
            <v>9.9999997764825821E-3</v>
          </cell>
          <cell r="AJ12286">
            <v>9.9999997764825821E-3</v>
          </cell>
          <cell r="AK12286">
            <v>9.9999997764825821E-3</v>
          </cell>
          <cell r="AL12286">
            <v>9.9999997764825821E-3</v>
          </cell>
          <cell r="AM12286">
            <v>9.9999997764825821E-3</v>
          </cell>
          <cell r="AN12286">
            <v>9.9999997764825821E-3</v>
          </cell>
          <cell r="AO12286">
            <v>0</v>
          </cell>
          <cell r="AP12286">
            <v>0</v>
          </cell>
        </row>
        <row r="12287">
          <cell r="A12287">
            <v>41748</v>
          </cell>
          <cell r="B12287">
            <v>41748.041666666664</v>
          </cell>
          <cell r="C12287">
            <v>273.51564315800533</v>
          </cell>
          <cell r="D12287">
            <v>160.55145059525475</v>
          </cell>
          <cell r="E12287">
            <v>3.9506263967890538</v>
          </cell>
          <cell r="F12287">
            <v>3.9162406696094334</v>
          </cell>
          <cell r="G12287">
            <v>0</v>
          </cell>
          <cell r="H12287">
            <v>0.26968060539804556</v>
          </cell>
          <cell r="I12287">
            <v>46.423647696385068</v>
          </cell>
          <cell r="J12287">
            <v>3.2964598801351856</v>
          </cell>
          <cell r="K12287">
            <v>2.6152456998779581</v>
          </cell>
          <cell r="L12287">
            <v>187.25769041878766</v>
          </cell>
          <cell r="M12287">
            <v>0</v>
          </cell>
          <cell r="N12287">
            <v>0</v>
          </cell>
          <cell r="O12287">
            <v>0</v>
          </cell>
          <cell r="P12287">
            <v>0.19404101371765137</v>
          </cell>
          <cell r="Q12287">
            <v>0.23141837120056152</v>
          </cell>
          <cell r="R12287">
            <v>0</v>
          </cell>
          <cell r="S12287">
            <v>0</v>
          </cell>
          <cell r="T12287">
            <v>319.79064939544821</v>
          </cell>
          <cell r="U12287">
            <v>8.1110572814941406</v>
          </cell>
          <cell r="V12287">
            <v>278.40313719082604</v>
          </cell>
          <cell r="W12287">
            <v>4.3874998092651367</v>
          </cell>
          <cell r="X12287">
            <v>94.170129294197665</v>
          </cell>
          <cell r="Y12287">
            <v>755.19803187989294</v>
          </cell>
          <cell r="Z12287">
            <v>0</v>
          </cell>
          <cell r="AA12287">
            <v>341.16846464745669</v>
          </cell>
          <cell r="AB12287">
            <v>337.69895354284012</v>
          </cell>
          <cell r="AC12287">
            <v>4.7867545022096651</v>
          </cell>
          <cell r="AD12287">
            <v>4.7696671750254742</v>
          </cell>
          <cell r="AE12287">
            <v>0</v>
          </cell>
          <cell r="AF12287">
            <v>0</v>
          </cell>
          <cell r="AG12287">
            <v>0</v>
          </cell>
          <cell r="AH12287">
            <v>0</v>
          </cell>
          <cell r="AI12287">
            <v>0</v>
          </cell>
          <cell r="AJ12287">
            <v>0</v>
          </cell>
          <cell r="AK12287">
            <v>0</v>
          </cell>
          <cell r="AL12287">
            <v>0</v>
          </cell>
          <cell r="AM12287">
            <v>0</v>
          </cell>
          <cell r="AN12287">
            <v>0</v>
          </cell>
          <cell r="AO12287">
            <v>1492.999999913096</v>
          </cell>
        </row>
        <row r="12288">
          <cell r="A12288">
            <v>41748.041666666664</v>
          </cell>
          <cell r="B12288">
            <v>41748.083333333336</v>
          </cell>
          <cell r="C12288">
            <v>221.91345822877989</v>
          </cell>
          <cell r="D12288">
            <v>129.98960461450966</v>
          </cell>
          <cell r="E12288">
            <v>3.7554171160277492</v>
          </cell>
          <cell r="F12288">
            <v>3.7173377529873841</v>
          </cell>
          <cell r="G12288">
            <v>0</v>
          </cell>
          <cell r="H12288">
            <v>0.25113913456641745</v>
          </cell>
          <cell r="I12288">
            <v>41.63885032824524</v>
          </cell>
          <cell r="J12288">
            <v>3.4670385387232101</v>
          </cell>
          <cell r="K12288">
            <v>2.7822823524494749</v>
          </cell>
          <cell r="L12288">
            <v>187.25769045148715</v>
          </cell>
          <cell r="M12288">
            <v>0</v>
          </cell>
          <cell r="N12288">
            <v>0</v>
          </cell>
          <cell r="O12288">
            <v>0</v>
          </cell>
          <cell r="P12288">
            <v>0.19404101371765137</v>
          </cell>
          <cell r="Q12288">
            <v>0.23141837120056152</v>
          </cell>
          <cell r="R12288">
            <v>0</v>
          </cell>
          <cell r="S12288">
            <v>0</v>
          </cell>
          <cell r="T12288">
            <v>319.79064945129102</v>
          </cell>
          <cell r="U12288">
            <v>8.1110572814941388</v>
          </cell>
          <cell r="V12288">
            <v>278.40313723944166</v>
          </cell>
          <cell r="W12288">
            <v>4.3874998092651367</v>
          </cell>
          <cell r="X12288">
            <v>88.239093102572241</v>
          </cell>
          <cell r="Y12288">
            <v>616.67687478178266</v>
          </cell>
          <cell r="Z12288">
            <v>0</v>
          </cell>
          <cell r="AA12288">
            <v>319.47305880141903</v>
          </cell>
          <cell r="AB12288">
            <v>314.87424048346287</v>
          </cell>
          <cell r="AC12288">
            <v>4.6817821130985031</v>
          </cell>
          <cell r="AD12288">
            <v>4.6547136572324046</v>
          </cell>
          <cell r="AE12288">
            <v>0</v>
          </cell>
          <cell r="AF12288">
            <v>0</v>
          </cell>
          <cell r="AG12288">
            <v>0</v>
          </cell>
          <cell r="AH12288">
            <v>0</v>
          </cell>
          <cell r="AI12288">
            <v>0</v>
          </cell>
          <cell r="AJ12288">
            <v>0</v>
          </cell>
          <cell r="AK12288">
            <v>0</v>
          </cell>
          <cell r="AL12288">
            <v>0</v>
          </cell>
          <cell r="AM12288">
            <v>0</v>
          </cell>
          <cell r="AN12288">
            <v>0</v>
          </cell>
          <cell r="AO12288">
            <v>1493.0000001738081</v>
          </cell>
        </row>
        <row r="12289">
          <cell r="A12289">
            <v>41748.083333333336</v>
          </cell>
          <cell r="B12289">
            <v>41748.125</v>
          </cell>
          <cell r="C12289">
            <v>201.7988731873395</v>
          </cell>
          <cell r="D12289">
            <v>118.27158132042922</v>
          </cell>
          <cell r="E12289">
            <v>3.7941159884182936</v>
          </cell>
          <cell r="F12289">
            <v>3.7551566414068587</v>
          </cell>
          <cell r="G12289">
            <v>0</v>
          </cell>
          <cell r="H12289">
            <v>0.25531467762296012</v>
          </cell>
          <cell r="I12289">
            <v>46.604496322369819</v>
          </cell>
          <cell r="J12289">
            <v>3.6408548553812339</v>
          </cell>
          <cell r="K12289">
            <v>2.9547220004956052</v>
          </cell>
          <cell r="L12289">
            <v>187.25769041878766</v>
          </cell>
          <cell r="M12289">
            <v>0</v>
          </cell>
          <cell r="N12289">
            <v>0</v>
          </cell>
          <cell r="O12289">
            <v>0</v>
          </cell>
          <cell r="P12289">
            <v>0.19404101371765137</v>
          </cell>
          <cell r="Q12289">
            <v>0.23141837120056152</v>
          </cell>
          <cell r="R12289">
            <v>0</v>
          </cell>
          <cell r="S12289">
            <v>0</v>
          </cell>
          <cell r="T12289">
            <v>319.79064939544821</v>
          </cell>
          <cell r="U12289">
            <v>8.1110572814941406</v>
          </cell>
          <cell r="V12289">
            <v>278.40313719082604</v>
          </cell>
          <cell r="W12289">
            <v>4.3874998092651367</v>
          </cell>
          <cell r="X12289">
            <v>87.587179337897979</v>
          </cell>
          <cell r="Y12289">
            <v>590.98625779771999</v>
          </cell>
          <cell r="Z12289">
            <v>0</v>
          </cell>
          <cell r="AA12289">
            <v>319.94710719542763</v>
          </cell>
          <cell r="AB12289">
            <v>315.44441658716084</v>
          </cell>
          <cell r="AC12289">
            <v>4.7422232097843615</v>
          </cell>
          <cell r="AD12289">
            <v>4.7520440683558922</v>
          </cell>
          <cell r="AE12289">
            <v>0</v>
          </cell>
          <cell r="AF12289">
            <v>0</v>
          </cell>
          <cell r="AG12289">
            <v>0</v>
          </cell>
          <cell r="AH12289">
            <v>0</v>
          </cell>
          <cell r="AI12289">
            <v>0</v>
          </cell>
          <cell r="AJ12289">
            <v>0</v>
          </cell>
          <cell r="AK12289">
            <v>0</v>
          </cell>
          <cell r="AL12289">
            <v>0</v>
          </cell>
          <cell r="AM12289">
            <v>0</v>
          </cell>
          <cell r="AN12289">
            <v>0</v>
          </cell>
          <cell r="AO12289">
            <v>1492.999999913096</v>
          </cell>
        </row>
        <row r="12290">
          <cell r="A12290">
            <v>41748.125</v>
          </cell>
          <cell r="B12290">
            <v>41748.166666666664</v>
          </cell>
          <cell r="C12290">
            <v>192.58782187348012</v>
          </cell>
          <cell r="D12290">
            <v>113.18723136799071</v>
          </cell>
          <cell r="E12290">
            <v>3.8564208030688634</v>
          </cell>
          <cell r="F12290">
            <v>3.8160791934172602</v>
          </cell>
          <cell r="G12290">
            <v>0</v>
          </cell>
          <cell r="H12290">
            <v>0.2948406271143888</v>
          </cell>
          <cell r="I12290">
            <v>34.721006244305912</v>
          </cell>
          <cell r="J12290">
            <v>3.8184130854042539</v>
          </cell>
          <cell r="K12290">
            <v>3.1329902542931696</v>
          </cell>
          <cell r="L12290">
            <v>187.25769041878766</v>
          </cell>
          <cell r="M12290">
            <v>0</v>
          </cell>
          <cell r="N12290">
            <v>0</v>
          </cell>
          <cell r="O12290">
            <v>0</v>
          </cell>
          <cell r="P12290">
            <v>0.19404101371765137</v>
          </cell>
          <cell r="Q12290">
            <v>0.23141837120056152</v>
          </cell>
          <cell r="R12290">
            <v>0</v>
          </cell>
          <cell r="S12290">
            <v>0</v>
          </cell>
          <cell r="T12290">
            <v>319.79064939544821</v>
          </cell>
          <cell r="U12290">
            <v>8.1110572814941406</v>
          </cell>
          <cell r="V12290">
            <v>278.40313719082604</v>
          </cell>
          <cell r="W12290">
            <v>4.3874998092651367</v>
          </cell>
          <cell r="X12290">
            <v>86.854290957076998</v>
          </cell>
          <cell r="Y12290">
            <v>350.74050530014966</v>
          </cell>
          <cell r="Z12290">
            <v>0</v>
          </cell>
          <cell r="AA12290">
            <v>318.17301450739473</v>
          </cell>
          <cell r="AB12290">
            <v>314.50735515063036</v>
          </cell>
          <cell r="AC12290">
            <v>4.7212264802639217</v>
          </cell>
          <cell r="AD12290">
            <v>4.7677750587412948</v>
          </cell>
          <cell r="AE12290">
            <v>0</v>
          </cell>
          <cell r="AF12290">
            <v>0</v>
          </cell>
          <cell r="AG12290">
            <v>0</v>
          </cell>
          <cell r="AH12290">
            <v>0</v>
          </cell>
          <cell r="AI12290">
            <v>0</v>
          </cell>
          <cell r="AJ12290">
            <v>0</v>
          </cell>
          <cell r="AK12290">
            <v>0</v>
          </cell>
          <cell r="AL12290">
            <v>0</v>
          </cell>
          <cell r="AM12290">
            <v>0</v>
          </cell>
          <cell r="AN12290">
            <v>0</v>
          </cell>
          <cell r="AO12290">
            <v>1492.999999913096</v>
          </cell>
        </row>
        <row r="12291">
          <cell r="A12291">
            <v>41748.166666666664</v>
          </cell>
          <cell r="B12291">
            <v>41748.208333333336</v>
          </cell>
          <cell r="C12291">
            <v>192.80925556106664</v>
          </cell>
          <cell r="D12291">
            <v>112.82376211714019</v>
          </cell>
          <cell r="E12291">
            <v>3.8800481418098527</v>
          </cell>
          <cell r="F12291">
            <v>3.8348889199255405</v>
          </cell>
          <cell r="G12291">
            <v>0</v>
          </cell>
          <cell r="H12291">
            <v>0.32622224105719322</v>
          </cell>
          <cell r="I12291">
            <v>35.976846750195413</v>
          </cell>
          <cell r="J12291">
            <v>4.0043098727856794</v>
          </cell>
          <cell r="K12291">
            <v>3.3232613603267946</v>
          </cell>
          <cell r="L12291">
            <v>187.25769045148715</v>
          </cell>
          <cell r="M12291">
            <v>0</v>
          </cell>
          <cell r="N12291">
            <v>0</v>
          </cell>
          <cell r="O12291">
            <v>0</v>
          </cell>
          <cell r="P12291">
            <v>0.19404101371765137</v>
          </cell>
          <cell r="Q12291">
            <v>0.23141837120056152</v>
          </cell>
          <cell r="R12291">
            <v>0</v>
          </cell>
          <cell r="S12291">
            <v>0</v>
          </cell>
          <cell r="T12291">
            <v>319.79064945129102</v>
          </cell>
          <cell r="U12291">
            <v>8.1110572814941388</v>
          </cell>
          <cell r="V12291">
            <v>278.40313723944166</v>
          </cell>
          <cell r="W12291">
            <v>4.3874998092651367</v>
          </cell>
          <cell r="X12291">
            <v>89.405537986733066</v>
          </cell>
          <cell r="Y12291">
            <v>360.12499610400567</v>
          </cell>
          <cell r="Z12291">
            <v>0</v>
          </cell>
          <cell r="AA12291">
            <v>318.30938947333067</v>
          </cell>
          <cell r="AB12291">
            <v>314.90782109419774</v>
          </cell>
          <cell r="AC12291">
            <v>4.8070737256071983</v>
          </cell>
          <cell r="AD12291">
            <v>4.7115446991519798</v>
          </cell>
          <cell r="AE12291">
            <v>0</v>
          </cell>
          <cell r="AF12291">
            <v>0</v>
          </cell>
          <cell r="AG12291">
            <v>0</v>
          </cell>
          <cell r="AH12291">
            <v>0</v>
          </cell>
          <cell r="AI12291">
            <v>0</v>
          </cell>
          <cell r="AJ12291">
            <v>0</v>
          </cell>
          <cell r="AK12291">
            <v>0</v>
          </cell>
          <cell r="AL12291">
            <v>0</v>
          </cell>
          <cell r="AM12291">
            <v>0</v>
          </cell>
          <cell r="AN12291">
            <v>0</v>
          </cell>
          <cell r="AO12291">
            <v>1493.0000001738081</v>
          </cell>
        </row>
        <row r="12292">
          <cell r="A12292">
            <v>41748.208333333336</v>
          </cell>
          <cell r="B12292">
            <v>41748.25</v>
          </cell>
          <cell r="C12292">
            <v>211.69818479851909</v>
          </cell>
          <cell r="D12292">
            <v>124.10969103917073</v>
          </cell>
          <cell r="E12292">
            <v>3.8623510624956219</v>
          </cell>
          <cell r="F12292">
            <v>3.8224941915266841</v>
          </cell>
          <cell r="G12292">
            <v>0</v>
          </cell>
          <cell r="H12292">
            <v>0.33510171777676279</v>
          </cell>
          <cell r="I12292">
            <v>38.749968023816159</v>
          </cell>
          <cell r="J12292">
            <v>4.1816962427582194</v>
          </cell>
          <cell r="K12292">
            <v>3.5002953012798468</v>
          </cell>
          <cell r="L12292">
            <v>187.25769041878766</v>
          </cell>
          <cell r="M12292">
            <v>0</v>
          </cell>
          <cell r="N12292">
            <v>0</v>
          </cell>
          <cell r="O12292">
            <v>0</v>
          </cell>
          <cell r="P12292">
            <v>0.19404101371765137</v>
          </cell>
          <cell r="Q12292">
            <v>0.23141837120056152</v>
          </cell>
          <cell r="R12292">
            <v>0</v>
          </cell>
          <cell r="S12292">
            <v>0</v>
          </cell>
          <cell r="T12292">
            <v>319.79064939544821</v>
          </cell>
          <cell r="U12292">
            <v>8.1110572814941406</v>
          </cell>
          <cell r="V12292">
            <v>278.40313719082604</v>
          </cell>
          <cell r="W12292">
            <v>4.3874998092651367</v>
          </cell>
          <cell r="X12292">
            <v>91.86271296099568</v>
          </cell>
          <cell r="Y12292">
            <v>270.60491823293182</v>
          </cell>
          <cell r="Z12292">
            <v>0</v>
          </cell>
          <cell r="AA12292">
            <v>319.33624190264112</v>
          </cell>
          <cell r="AB12292">
            <v>314.62760065565533</v>
          </cell>
          <cell r="AC12292">
            <v>4.6860590775969158</v>
          </cell>
          <cell r="AD12292">
            <v>4.7862028279804179</v>
          </cell>
          <cell r="AE12292">
            <v>0</v>
          </cell>
          <cell r="AF12292">
            <v>0</v>
          </cell>
          <cell r="AG12292">
            <v>0</v>
          </cell>
          <cell r="AH12292">
            <v>0</v>
          </cell>
          <cell r="AI12292">
            <v>0</v>
          </cell>
          <cell r="AJ12292">
            <v>0</v>
          </cell>
          <cell r="AK12292">
            <v>0</v>
          </cell>
          <cell r="AL12292">
            <v>0</v>
          </cell>
          <cell r="AM12292">
            <v>0</v>
          </cell>
          <cell r="AN12292">
            <v>0</v>
          </cell>
          <cell r="AO12292">
            <v>1492.999999913096</v>
          </cell>
        </row>
        <row r="12293">
          <cell r="A12293">
            <v>41748.25</v>
          </cell>
          <cell r="B12293">
            <v>41748.291666666664</v>
          </cell>
          <cell r="C12293">
            <v>297.05642903990383</v>
          </cell>
          <cell r="D12293">
            <v>175.3944419474247</v>
          </cell>
          <cell r="E12293">
            <v>4.273840438241062</v>
          </cell>
          <cell r="F12293">
            <v>4.235296776805181</v>
          </cell>
          <cell r="G12293">
            <v>0</v>
          </cell>
          <cell r="H12293">
            <v>0.33243273218482061</v>
          </cell>
          <cell r="I12293">
            <v>46.979194188038036</v>
          </cell>
          <cell r="J12293">
            <v>4.2637898193471786</v>
          </cell>
          <cell r="K12293">
            <v>3.5685386127898373</v>
          </cell>
          <cell r="L12293">
            <v>187.25769041878766</v>
          </cell>
          <cell r="M12293">
            <v>0</v>
          </cell>
          <cell r="N12293">
            <v>0</v>
          </cell>
          <cell r="O12293">
            <v>0</v>
          </cell>
          <cell r="P12293">
            <v>0.19404101371765137</v>
          </cell>
          <cell r="Q12293">
            <v>0.23141837120056152</v>
          </cell>
          <cell r="R12293">
            <v>0</v>
          </cell>
          <cell r="S12293">
            <v>0</v>
          </cell>
          <cell r="T12293">
            <v>319.79064939544821</v>
          </cell>
          <cell r="U12293">
            <v>8.1110572814941406</v>
          </cell>
          <cell r="V12293">
            <v>278.40313719082604</v>
          </cell>
          <cell r="W12293">
            <v>4.3874998092651367</v>
          </cell>
          <cell r="X12293">
            <v>99.823069831175147</v>
          </cell>
          <cell r="Y12293">
            <v>242.17229471211439</v>
          </cell>
          <cell r="Z12293">
            <v>0</v>
          </cell>
          <cell r="AA12293">
            <v>317.17951956712017</v>
          </cell>
          <cell r="AB12293">
            <v>315.37740224935339</v>
          </cell>
          <cell r="AC12293">
            <v>4.6910890473637421</v>
          </cell>
          <cell r="AD12293">
            <v>4.7504552735092798</v>
          </cell>
          <cell r="AE12293">
            <v>0</v>
          </cell>
          <cell r="AF12293">
            <v>0</v>
          </cell>
          <cell r="AG12293">
            <v>0</v>
          </cell>
          <cell r="AH12293">
            <v>0</v>
          </cell>
          <cell r="AI12293">
            <v>0</v>
          </cell>
          <cell r="AJ12293">
            <v>0</v>
          </cell>
          <cell r="AK12293">
            <v>0</v>
          </cell>
          <cell r="AL12293">
            <v>0</v>
          </cell>
          <cell r="AM12293">
            <v>0</v>
          </cell>
          <cell r="AN12293">
            <v>0</v>
          </cell>
          <cell r="AO12293">
            <v>1492.999999913096</v>
          </cell>
        </row>
        <row r="12294">
          <cell r="A12294">
            <v>41748.291666666664</v>
          </cell>
          <cell r="B12294">
            <v>41748.333333333336</v>
          </cell>
          <cell r="C12294">
            <v>393.99859284390402</v>
          </cell>
          <cell r="D12294">
            <v>232.58606831277382</v>
          </cell>
          <cell r="E12294">
            <v>4.6557037254192695</v>
          </cell>
          <cell r="F12294">
            <v>4.6193058383466417</v>
          </cell>
          <cell r="G12294">
            <v>0</v>
          </cell>
          <cell r="H12294">
            <v>0.33448467003121618</v>
          </cell>
          <cell r="I12294">
            <v>65.908065777050638</v>
          </cell>
          <cell r="J12294">
            <v>4.2156503266748837</v>
          </cell>
          <cell r="K12294">
            <v>3.5247687697403172</v>
          </cell>
          <cell r="L12294">
            <v>187.25769045148715</v>
          </cell>
          <cell r="M12294">
            <v>0</v>
          </cell>
          <cell r="N12294">
            <v>0</v>
          </cell>
          <cell r="O12294">
            <v>0</v>
          </cell>
          <cell r="P12294">
            <v>0.19404101371765137</v>
          </cell>
          <cell r="Q12294">
            <v>0.23141837120056152</v>
          </cell>
          <cell r="R12294">
            <v>0</v>
          </cell>
          <cell r="S12294">
            <v>0</v>
          </cell>
          <cell r="T12294">
            <v>319.79064945129102</v>
          </cell>
          <cell r="U12294">
            <v>8.1110572814941388</v>
          </cell>
          <cell r="V12294">
            <v>278.40313723944166</v>
          </cell>
          <cell r="W12294">
            <v>4.3874998092651367</v>
          </cell>
          <cell r="X12294">
            <v>110.03281250220475</v>
          </cell>
          <cell r="Y12294">
            <v>229.79000414070126</v>
          </cell>
          <cell r="Z12294">
            <v>0</v>
          </cell>
          <cell r="AA12294">
            <v>345.91451930857465</v>
          </cell>
          <cell r="AB12294">
            <v>346.54694818591133</v>
          </cell>
          <cell r="AC12294">
            <v>4.6795297198110513</v>
          </cell>
          <cell r="AD12294">
            <v>4.742340432287806</v>
          </cell>
          <cell r="AE12294">
            <v>0</v>
          </cell>
          <cell r="AF12294">
            <v>0</v>
          </cell>
          <cell r="AG12294">
            <v>0</v>
          </cell>
          <cell r="AH12294">
            <v>0</v>
          </cell>
          <cell r="AI12294">
            <v>0</v>
          </cell>
          <cell r="AJ12294">
            <v>0</v>
          </cell>
          <cell r="AK12294">
            <v>0</v>
          </cell>
          <cell r="AL12294">
            <v>0</v>
          </cell>
          <cell r="AM12294">
            <v>0</v>
          </cell>
          <cell r="AN12294">
            <v>0</v>
          </cell>
          <cell r="AO12294">
            <v>1493.0000001738081</v>
          </cell>
        </row>
        <row r="12295">
          <cell r="A12295">
            <v>41748.333333333336</v>
          </cell>
          <cell r="B12295">
            <v>41748.375</v>
          </cell>
          <cell r="C12295">
            <v>490.23961258545933</v>
          </cell>
          <cell r="D12295">
            <v>288.60525287720526</v>
          </cell>
          <cell r="E12295">
            <v>5.4245837448877232</v>
          </cell>
          <cell r="F12295">
            <v>5.3954670067794686</v>
          </cell>
          <cell r="G12295">
            <v>293.46008395280001</v>
          </cell>
          <cell r="H12295">
            <v>0.65681053139991508</v>
          </cell>
          <cell r="I12295">
            <v>76.808345414701222</v>
          </cell>
          <cell r="J12295">
            <v>4.0625261598114246</v>
          </cell>
          <cell r="K12295">
            <v>3.3612670368533371</v>
          </cell>
          <cell r="L12295">
            <v>187.25769041878766</v>
          </cell>
          <cell r="M12295">
            <v>0</v>
          </cell>
          <cell r="N12295">
            <v>0</v>
          </cell>
          <cell r="O12295">
            <v>0</v>
          </cell>
          <cell r="P12295">
            <v>0.19404101371765137</v>
          </cell>
          <cell r="Q12295">
            <v>0.23141837120056152</v>
          </cell>
          <cell r="R12295">
            <v>0</v>
          </cell>
          <cell r="S12295">
            <v>0</v>
          </cell>
          <cell r="T12295">
            <v>319.79064939544821</v>
          </cell>
          <cell r="U12295">
            <v>8.1110572814941406</v>
          </cell>
          <cell r="V12295">
            <v>278.40313719082604</v>
          </cell>
          <cell r="W12295">
            <v>4.3874998092651367</v>
          </cell>
          <cell r="X12295">
            <v>118.84252123711964</v>
          </cell>
          <cell r="Y12295">
            <v>314.46760299548066</v>
          </cell>
          <cell r="Z12295">
            <v>0</v>
          </cell>
          <cell r="AA12295">
            <v>403.60287095619066</v>
          </cell>
          <cell r="AB12295">
            <v>408.58760875056407</v>
          </cell>
          <cell r="AC12295">
            <v>5.1002232763900173</v>
          </cell>
          <cell r="AD12295">
            <v>5.1575715542215743</v>
          </cell>
          <cell r="AE12295">
            <v>0</v>
          </cell>
          <cell r="AF12295">
            <v>0</v>
          </cell>
          <cell r="AG12295">
            <v>0</v>
          </cell>
          <cell r="AH12295">
            <v>0</v>
          </cell>
          <cell r="AI12295">
            <v>0</v>
          </cell>
          <cell r="AJ12295">
            <v>0</v>
          </cell>
          <cell r="AK12295">
            <v>0</v>
          </cell>
          <cell r="AL12295">
            <v>0</v>
          </cell>
          <cell r="AM12295">
            <v>0</v>
          </cell>
          <cell r="AN12295">
            <v>0</v>
          </cell>
          <cell r="AO12295">
            <v>1492.999999913096</v>
          </cell>
        </row>
        <row r="12296">
          <cell r="A12296">
            <v>41748.375</v>
          </cell>
          <cell r="B12296">
            <v>41748.416666666664</v>
          </cell>
          <cell r="C12296">
            <v>540.10958540368892</v>
          </cell>
          <cell r="D12296">
            <v>316.38968716387654</v>
          </cell>
          <cell r="E12296">
            <v>5.9167298163225146</v>
          </cell>
          <cell r="F12296">
            <v>5.8852269052014865</v>
          </cell>
          <cell r="G12296">
            <v>0</v>
          </cell>
          <cell r="H12296">
            <v>0.2795568350949979</v>
          </cell>
          <cell r="I12296">
            <v>93.77585450232516</v>
          </cell>
          <cell r="J12296">
            <v>3.8196272320231528</v>
          </cell>
          <cell r="K12296">
            <v>3.1509248614330416</v>
          </cell>
          <cell r="L12296">
            <v>187.25769041878766</v>
          </cell>
          <cell r="M12296">
            <v>0</v>
          </cell>
          <cell r="N12296">
            <v>0</v>
          </cell>
          <cell r="O12296">
            <v>0</v>
          </cell>
          <cell r="P12296">
            <v>0.19404101371765137</v>
          </cell>
          <cell r="Q12296">
            <v>0.23141837120056152</v>
          </cell>
          <cell r="R12296">
            <v>0</v>
          </cell>
          <cell r="S12296">
            <v>0</v>
          </cell>
          <cell r="T12296">
            <v>319.79064939544821</v>
          </cell>
          <cell r="U12296">
            <v>8.1110572814941406</v>
          </cell>
          <cell r="V12296">
            <v>278.40313719082604</v>
          </cell>
          <cell r="W12296">
            <v>4.3874998092651367</v>
          </cell>
          <cell r="X12296">
            <v>123.4759661815344</v>
          </cell>
          <cell r="Y12296">
            <v>535.37151390768668</v>
          </cell>
          <cell r="Z12296">
            <v>0</v>
          </cell>
          <cell r="AA12296">
            <v>422.86598766589219</v>
          </cell>
          <cell r="AB12296">
            <v>429.45831375672566</v>
          </cell>
          <cell r="AC12296">
            <v>5.1135151121453397</v>
          </cell>
          <cell r="AD12296">
            <v>5.1444386641453805</v>
          </cell>
          <cell r="AE12296">
            <v>0</v>
          </cell>
          <cell r="AF12296">
            <v>0</v>
          </cell>
          <cell r="AG12296">
            <v>0</v>
          </cell>
          <cell r="AH12296">
            <v>0</v>
          </cell>
          <cell r="AI12296">
            <v>0</v>
          </cell>
          <cell r="AJ12296">
            <v>0</v>
          </cell>
          <cell r="AK12296">
            <v>0</v>
          </cell>
          <cell r="AL12296">
            <v>0</v>
          </cell>
          <cell r="AM12296">
            <v>0</v>
          </cell>
          <cell r="AN12296">
            <v>0</v>
          </cell>
          <cell r="AO12296">
            <v>1492.999999913096</v>
          </cell>
        </row>
        <row r="12297">
          <cell r="A12297">
            <v>41748.416666666664</v>
          </cell>
          <cell r="B12297">
            <v>41748.458333333336</v>
          </cell>
          <cell r="C12297">
            <v>542.22756648024131</v>
          </cell>
          <cell r="D12297">
            <v>314.53972900136523</v>
          </cell>
          <cell r="E12297">
            <v>6.0328620959714057</v>
          </cell>
          <cell r="F12297">
            <v>6.0014609407142512</v>
          </cell>
          <cell r="G12297">
            <v>0</v>
          </cell>
          <cell r="H12297">
            <v>0.27141947030703956</v>
          </cell>
          <cell r="I12297">
            <v>82.909392134595265</v>
          </cell>
          <cell r="J12297">
            <v>3.7372423542901303</v>
          </cell>
          <cell r="K12297">
            <v>3.0827174451661068</v>
          </cell>
          <cell r="L12297">
            <v>187.25769045148715</v>
          </cell>
          <cell r="M12297">
            <v>0</v>
          </cell>
          <cell r="N12297">
            <v>0</v>
          </cell>
          <cell r="O12297">
            <v>0</v>
          </cell>
          <cell r="P12297">
            <v>0.19404101371765137</v>
          </cell>
          <cell r="Q12297">
            <v>0.23141837120056152</v>
          </cell>
          <cell r="R12297">
            <v>0</v>
          </cell>
          <cell r="S12297">
            <v>0</v>
          </cell>
          <cell r="T12297">
            <v>319.79064945129102</v>
          </cell>
          <cell r="U12297">
            <v>8.1110572814941388</v>
          </cell>
          <cell r="V12297">
            <v>278.40313723944166</v>
          </cell>
          <cell r="W12297">
            <v>4.3874998092651367</v>
          </cell>
          <cell r="X12297">
            <v>130.85352342868009</v>
          </cell>
          <cell r="Y12297">
            <v>507.79311577447623</v>
          </cell>
          <cell r="Z12297">
            <v>0</v>
          </cell>
          <cell r="AA12297">
            <v>461.04544281736412</v>
          </cell>
          <cell r="AB12297">
            <v>469.55523800679737</v>
          </cell>
          <cell r="AC12297">
            <v>5.3792405657600799</v>
          </cell>
          <cell r="AD12297">
            <v>5.4029665258451622</v>
          </cell>
          <cell r="AE12297">
            <v>0</v>
          </cell>
          <cell r="AF12297">
            <v>0</v>
          </cell>
          <cell r="AG12297">
            <v>0</v>
          </cell>
          <cell r="AH12297">
            <v>0</v>
          </cell>
          <cell r="AI12297">
            <v>0</v>
          </cell>
          <cell r="AJ12297">
            <v>0</v>
          </cell>
          <cell r="AK12297">
            <v>0</v>
          </cell>
          <cell r="AL12297">
            <v>0</v>
          </cell>
          <cell r="AM12297">
            <v>0</v>
          </cell>
          <cell r="AN12297">
            <v>0</v>
          </cell>
          <cell r="AO12297">
            <v>1493.0000001738081</v>
          </cell>
        </row>
        <row r="12298">
          <cell r="A12298">
            <v>41748.458333333336</v>
          </cell>
          <cell r="B12298">
            <v>41748.5</v>
          </cell>
          <cell r="C12298">
            <v>521.80485721503226</v>
          </cell>
          <cell r="D12298">
            <v>301.9831495993003</v>
          </cell>
          <cell r="E12298">
            <v>5.8692465764722943</v>
          </cell>
          <cell r="F12298">
            <v>5.837005155329626</v>
          </cell>
          <cell r="G12298">
            <v>0</v>
          </cell>
          <cell r="H12298">
            <v>0.28219718787792947</v>
          </cell>
          <cell r="I12298">
            <v>87.999964425445953</v>
          </cell>
          <cell r="J12298">
            <v>3.7178788251355912</v>
          </cell>
          <cell r="K12298">
            <v>3.0528952545555481</v>
          </cell>
          <cell r="L12298">
            <v>187.25769041878766</v>
          </cell>
          <cell r="M12298">
            <v>0</v>
          </cell>
          <cell r="N12298">
            <v>0</v>
          </cell>
          <cell r="O12298">
            <v>0</v>
          </cell>
          <cell r="P12298">
            <v>0.19404101371765137</v>
          </cell>
          <cell r="Q12298">
            <v>0.23141837120056152</v>
          </cell>
          <cell r="R12298">
            <v>0</v>
          </cell>
          <cell r="S12298">
            <v>0</v>
          </cell>
          <cell r="T12298">
            <v>319.79064939544821</v>
          </cell>
          <cell r="U12298">
            <v>8.1110572814941406</v>
          </cell>
          <cell r="V12298">
            <v>278.40313719082604</v>
          </cell>
          <cell r="W12298">
            <v>4.3874998092651367</v>
          </cell>
          <cell r="X12298">
            <v>125.17072014498491</v>
          </cell>
          <cell r="Y12298">
            <v>607.84513970958972</v>
          </cell>
          <cell r="Z12298">
            <v>0</v>
          </cell>
          <cell r="AA12298">
            <v>463.93990209627145</v>
          </cell>
          <cell r="AB12298">
            <v>468.32189973912466</v>
          </cell>
          <cell r="AC12298">
            <v>5.3112078242049616</v>
          </cell>
          <cell r="AD12298">
            <v>5.4218717946604125</v>
          </cell>
          <cell r="AE12298">
            <v>0</v>
          </cell>
          <cell r="AF12298">
            <v>0</v>
          </cell>
          <cell r="AG12298">
            <v>0</v>
          </cell>
          <cell r="AH12298">
            <v>0</v>
          </cell>
          <cell r="AI12298">
            <v>0</v>
          </cell>
          <cell r="AJ12298">
            <v>0</v>
          </cell>
          <cell r="AK12298">
            <v>0</v>
          </cell>
          <cell r="AL12298">
            <v>0</v>
          </cell>
          <cell r="AM12298">
            <v>0</v>
          </cell>
          <cell r="AN12298">
            <v>0</v>
          </cell>
          <cell r="AO12298">
            <v>1492.999999913096</v>
          </cell>
        </row>
        <row r="12299">
          <cell r="A12299">
            <v>41748.5</v>
          </cell>
          <cell r="B12299">
            <v>41748.541666666664</v>
          </cell>
          <cell r="C12299">
            <v>499.99531386966083</v>
          </cell>
          <cell r="D12299">
            <v>288.5323849288115</v>
          </cell>
          <cell r="E12299">
            <v>5.7440913203203179</v>
          </cell>
          <cell r="F12299">
            <v>5.7164196553617508</v>
          </cell>
          <cell r="G12299">
            <v>0</v>
          </cell>
          <cell r="H12299">
            <v>0.27799523539041193</v>
          </cell>
          <cell r="I12299">
            <v>88.531101401392164</v>
          </cell>
          <cell r="J12299">
            <v>3.7087967991808584</v>
          </cell>
          <cell r="K12299">
            <v>3.0729549328476766</v>
          </cell>
          <cell r="L12299">
            <v>187.25769041878766</v>
          </cell>
          <cell r="M12299">
            <v>0</v>
          </cell>
          <cell r="N12299">
            <v>0</v>
          </cell>
          <cell r="O12299">
            <v>0</v>
          </cell>
          <cell r="P12299">
            <v>0.19404101371765137</v>
          </cell>
          <cell r="Q12299">
            <v>0.23141837120056152</v>
          </cell>
          <cell r="R12299">
            <v>0</v>
          </cell>
          <cell r="S12299">
            <v>0</v>
          </cell>
          <cell r="T12299">
            <v>319.79064939544821</v>
          </cell>
          <cell r="U12299">
            <v>8.1110572814941406</v>
          </cell>
          <cell r="V12299">
            <v>278.40313719082604</v>
          </cell>
          <cell r="W12299">
            <v>4.3874998092651367</v>
          </cell>
          <cell r="X12299">
            <v>122.33146401892354</v>
          </cell>
          <cell r="Y12299">
            <v>604.31819990209578</v>
          </cell>
          <cell r="Z12299">
            <v>0</v>
          </cell>
          <cell r="AA12299">
            <v>464.5354491828387</v>
          </cell>
          <cell r="AB12299">
            <v>468.17536953703649</v>
          </cell>
          <cell r="AC12299">
            <v>5.3369331889615506</v>
          </cell>
          <cell r="AD12299">
            <v>5.478024005869071</v>
          </cell>
          <cell r="AE12299">
            <v>0</v>
          </cell>
          <cell r="AF12299">
            <v>0</v>
          </cell>
          <cell r="AG12299">
            <v>0</v>
          </cell>
          <cell r="AH12299">
            <v>0</v>
          </cell>
          <cell r="AI12299">
            <v>0</v>
          </cell>
          <cell r="AJ12299">
            <v>0</v>
          </cell>
          <cell r="AK12299">
            <v>0</v>
          </cell>
          <cell r="AL12299">
            <v>0</v>
          </cell>
          <cell r="AM12299">
            <v>0</v>
          </cell>
          <cell r="AN12299">
            <v>0</v>
          </cell>
          <cell r="AO12299">
            <v>1492.999999913096</v>
          </cell>
        </row>
        <row r="12300">
          <cell r="A12300">
            <v>41748.541666666664</v>
          </cell>
          <cell r="B12300">
            <v>41748.583333333336</v>
          </cell>
          <cell r="C12300">
            <v>484.27668521143266</v>
          </cell>
          <cell r="D12300">
            <v>278.49402764515889</v>
          </cell>
          <cell r="E12300">
            <v>5.6684381233186238</v>
          </cell>
          <cell r="F12300">
            <v>5.6275794764266713</v>
          </cell>
          <cell r="G12300">
            <v>0</v>
          </cell>
          <cell r="H12300">
            <v>0.24709034456352308</v>
          </cell>
          <cell r="I12300">
            <v>95.513229354376463</v>
          </cell>
          <cell r="J12300">
            <v>3.7733090254990604</v>
          </cell>
          <cell r="K12300">
            <v>3.1309096879414464</v>
          </cell>
          <cell r="L12300">
            <v>187.25769045148715</v>
          </cell>
          <cell r="M12300">
            <v>0</v>
          </cell>
          <cell r="N12300">
            <v>0</v>
          </cell>
          <cell r="O12300">
            <v>0</v>
          </cell>
          <cell r="P12300">
            <v>0.19404101371765137</v>
          </cell>
          <cell r="Q12300">
            <v>0.23141837120056152</v>
          </cell>
          <cell r="R12300">
            <v>0</v>
          </cell>
          <cell r="S12300">
            <v>0</v>
          </cell>
          <cell r="T12300">
            <v>319.79064945129102</v>
          </cell>
          <cell r="U12300">
            <v>8.1110572814941388</v>
          </cell>
          <cell r="V12300">
            <v>278.40313723944166</v>
          </cell>
          <cell r="W12300">
            <v>4.3874998092651367</v>
          </cell>
          <cell r="X12300">
            <v>119.56632138722475</v>
          </cell>
          <cell r="Y12300">
            <v>603.21478809179757</v>
          </cell>
          <cell r="Z12300">
            <v>0</v>
          </cell>
          <cell r="AA12300">
            <v>465.1815793514981</v>
          </cell>
          <cell r="AB12300">
            <v>467.8292730836377</v>
          </cell>
          <cell r="AC12300">
            <v>5.3362119727526984</v>
          </cell>
          <cell r="AD12300">
            <v>5.3519429631049631</v>
          </cell>
          <cell r="AE12300">
            <v>0</v>
          </cell>
          <cell r="AF12300">
            <v>0</v>
          </cell>
          <cell r="AG12300">
            <v>0</v>
          </cell>
          <cell r="AH12300">
            <v>0</v>
          </cell>
          <cell r="AI12300">
            <v>0</v>
          </cell>
          <cell r="AJ12300">
            <v>0</v>
          </cell>
          <cell r="AK12300">
            <v>0</v>
          </cell>
          <cell r="AL12300">
            <v>0</v>
          </cell>
          <cell r="AM12300">
            <v>0</v>
          </cell>
          <cell r="AN12300">
            <v>0</v>
          </cell>
          <cell r="AO12300">
            <v>1493.0000001738081</v>
          </cell>
        </row>
        <row r="12301">
          <cell r="A12301">
            <v>41748.583333333336</v>
          </cell>
          <cell r="B12301">
            <v>41748.625</v>
          </cell>
          <cell r="C12301">
            <v>472.07333574033805</v>
          </cell>
          <cell r="D12301">
            <v>271.03587700079294</v>
          </cell>
          <cell r="E12301">
            <v>5.5057854555559569</v>
          </cell>
          <cell r="F12301">
            <v>5.4745205925487372</v>
          </cell>
          <cell r="G12301">
            <v>0</v>
          </cell>
          <cell r="H12301">
            <v>0.26195557514805934</v>
          </cell>
          <cell r="I12301">
            <v>81.509096438309427</v>
          </cell>
          <cell r="J12301">
            <v>3.8001614809046047</v>
          </cell>
          <cell r="K12301">
            <v>3.1486296521308752</v>
          </cell>
          <cell r="L12301">
            <v>187.25769041878766</v>
          </cell>
          <cell r="M12301">
            <v>0</v>
          </cell>
          <cell r="N12301">
            <v>0</v>
          </cell>
          <cell r="O12301">
            <v>0</v>
          </cell>
          <cell r="P12301">
            <v>0.19404101371765137</v>
          </cell>
          <cell r="Q12301">
            <v>0.23141837120056152</v>
          </cell>
          <cell r="R12301">
            <v>0</v>
          </cell>
          <cell r="S12301">
            <v>0</v>
          </cell>
          <cell r="T12301">
            <v>319.79064939544821</v>
          </cell>
          <cell r="U12301">
            <v>8.1110572814941406</v>
          </cell>
          <cell r="V12301">
            <v>278.40313719082604</v>
          </cell>
          <cell r="W12301">
            <v>4.3874998092651367</v>
          </cell>
          <cell r="X12301">
            <v>118.11683892492867</v>
          </cell>
          <cell r="Y12301">
            <v>600.42548492315723</v>
          </cell>
          <cell r="Z12301">
            <v>0</v>
          </cell>
          <cell r="AA12301">
            <v>465.67820010078708</v>
          </cell>
          <cell r="AB12301">
            <v>467.69403585923402</v>
          </cell>
          <cell r="AC12301">
            <v>5.2977868452484991</v>
          </cell>
          <cell r="AD12301">
            <v>5.4090693792310525</v>
          </cell>
          <cell r="AE12301">
            <v>0</v>
          </cell>
          <cell r="AF12301">
            <v>0</v>
          </cell>
          <cell r="AG12301">
            <v>0</v>
          </cell>
          <cell r="AH12301">
            <v>0</v>
          </cell>
          <cell r="AI12301">
            <v>0</v>
          </cell>
          <cell r="AJ12301">
            <v>0</v>
          </cell>
          <cell r="AK12301">
            <v>0</v>
          </cell>
          <cell r="AL12301">
            <v>0</v>
          </cell>
          <cell r="AM12301">
            <v>0</v>
          </cell>
          <cell r="AN12301">
            <v>0</v>
          </cell>
          <cell r="AO12301">
            <v>1492.999999913096</v>
          </cell>
        </row>
        <row r="12302">
          <cell r="A12302">
            <v>41748.625</v>
          </cell>
          <cell r="B12302">
            <v>41748.666666666664</v>
          </cell>
          <cell r="C12302">
            <v>467.92828843291585</v>
          </cell>
          <cell r="D12302">
            <v>268.01295563300511</v>
          </cell>
          <cell r="E12302">
            <v>5.4665513020056826</v>
          </cell>
          <cell r="F12302">
            <v>5.4286676202876523</v>
          </cell>
          <cell r="G12302">
            <v>0</v>
          </cell>
          <cell r="H12302">
            <v>0.25251414769288705</v>
          </cell>
          <cell r="I12302">
            <v>86.310879056010123</v>
          </cell>
          <cell r="J12302">
            <v>3.8627067870535945</v>
          </cell>
          <cell r="K12302">
            <v>3.2217478288518602</v>
          </cell>
          <cell r="L12302">
            <v>187.25769041878766</v>
          </cell>
          <cell r="M12302">
            <v>0</v>
          </cell>
          <cell r="N12302">
            <v>0</v>
          </cell>
          <cell r="O12302">
            <v>0</v>
          </cell>
          <cell r="P12302">
            <v>0.19404101371765137</v>
          </cell>
          <cell r="Q12302">
            <v>0.23141837120056152</v>
          </cell>
          <cell r="R12302">
            <v>0</v>
          </cell>
          <cell r="S12302">
            <v>0</v>
          </cell>
          <cell r="T12302">
            <v>319.79064939544821</v>
          </cell>
          <cell r="U12302">
            <v>8.1110572814941406</v>
          </cell>
          <cell r="V12302">
            <v>278.40313719082604</v>
          </cell>
          <cell r="W12302">
            <v>4.3874998092651367</v>
          </cell>
          <cell r="X12302">
            <v>114.6152196931837</v>
          </cell>
          <cell r="Y12302">
            <v>601.21634935037036</v>
          </cell>
          <cell r="Z12302">
            <v>0</v>
          </cell>
          <cell r="AA12302">
            <v>465.39371169053788</v>
          </cell>
          <cell r="AB12302">
            <v>467.81620614993079</v>
          </cell>
          <cell r="AC12302">
            <v>5.2970199320638303</v>
          </cell>
          <cell r="AD12302">
            <v>5.4457076920572351</v>
          </cell>
          <cell r="AE12302">
            <v>0</v>
          </cell>
          <cell r="AF12302">
            <v>0</v>
          </cell>
          <cell r="AG12302">
            <v>0</v>
          </cell>
          <cell r="AH12302">
            <v>0</v>
          </cell>
          <cell r="AI12302">
            <v>0</v>
          </cell>
          <cell r="AJ12302">
            <v>0</v>
          </cell>
          <cell r="AK12302">
            <v>0</v>
          </cell>
          <cell r="AL12302">
            <v>0</v>
          </cell>
          <cell r="AM12302">
            <v>0</v>
          </cell>
          <cell r="AN12302">
            <v>0</v>
          </cell>
          <cell r="AO12302">
            <v>1492.999999913096</v>
          </cell>
        </row>
        <row r="12303">
          <cell r="A12303">
            <v>41748.666666666664</v>
          </cell>
          <cell r="B12303">
            <v>41748.708333333336</v>
          </cell>
          <cell r="C12303">
            <v>461.9096169641673</v>
          </cell>
          <cell r="D12303">
            <v>265.66817964882273</v>
          </cell>
          <cell r="E12303">
            <v>5.4146336399247037</v>
          </cell>
          <cell r="F12303">
            <v>5.3764876952529637</v>
          </cell>
          <cell r="G12303">
            <v>0</v>
          </cell>
          <cell r="H12303">
            <v>0.27152009672655464</v>
          </cell>
          <cell r="I12303">
            <v>87.752508538059402</v>
          </cell>
          <cell r="J12303">
            <v>3.916952676242448</v>
          </cell>
          <cell r="K12303">
            <v>3.2615533007508963</v>
          </cell>
          <cell r="L12303">
            <v>187.25769045148715</v>
          </cell>
          <cell r="M12303">
            <v>0</v>
          </cell>
          <cell r="N12303">
            <v>0</v>
          </cell>
          <cell r="O12303">
            <v>0</v>
          </cell>
          <cell r="P12303">
            <v>0.19404101371765137</v>
          </cell>
          <cell r="Q12303">
            <v>0.23141837120056152</v>
          </cell>
          <cell r="R12303">
            <v>0</v>
          </cell>
          <cell r="S12303">
            <v>0</v>
          </cell>
          <cell r="T12303">
            <v>319.79064945129102</v>
          </cell>
          <cell r="U12303">
            <v>8.1110572814941388</v>
          </cell>
          <cell r="V12303">
            <v>278.40313723944166</v>
          </cell>
          <cell r="W12303">
            <v>4.3874998092651367</v>
          </cell>
          <cell r="X12303">
            <v>115.00717535304956</v>
          </cell>
          <cell r="Y12303">
            <v>595.14596275736301</v>
          </cell>
          <cell r="Z12303">
            <v>0</v>
          </cell>
          <cell r="AA12303">
            <v>445.34910873794621</v>
          </cell>
          <cell r="AB12303">
            <v>446.66871399019112</v>
          </cell>
          <cell r="AC12303">
            <v>5.2858877712122041</v>
          </cell>
          <cell r="AD12303">
            <v>5.2035711077333016</v>
          </cell>
          <cell r="AE12303">
            <v>0</v>
          </cell>
          <cell r="AF12303">
            <v>0</v>
          </cell>
          <cell r="AG12303">
            <v>0</v>
          </cell>
          <cell r="AH12303">
            <v>0</v>
          </cell>
          <cell r="AI12303">
            <v>0</v>
          </cell>
          <cell r="AJ12303">
            <v>0</v>
          </cell>
          <cell r="AK12303">
            <v>0</v>
          </cell>
          <cell r="AL12303">
            <v>0</v>
          </cell>
          <cell r="AM12303">
            <v>0</v>
          </cell>
          <cell r="AN12303">
            <v>0</v>
          </cell>
          <cell r="AO12303">
            <v>1493.0000001738081</v>
          </cell>
        </row>
        <row r="12304">
          <cell r="A12304">
            <v>41748.708333333336</v>
          </cell>
          <cell r="B12304">
            <v>41748.75</v>
          </cell>
          <cell r="C12304">
            <v>468.1690058537958</v>
          </cell>
          <cell r="D12304">
            <v>268.26559304659315</v>
          </cell>
          <cell r="E12304">
            <v>5.3746860912067227</v>
          </cell>
          <cell r="F12304">
            <v>5.3467692923450914</v>
          </cell>
          <cell r="G12304">
            <v>0</v>
          </cell>
          <cell r="H12304">
            <v>0.27682038817071392</v>
          </cell>
          <cell r="I12304">
            <v>92.122357305057093</v>
          </cell>
          <cell r="J12304">
            <v>3.930660386881236</v>
          </cell>
          <cell r="K12304">
            <v>3.2794701920631315</v>
          </cell>
          <cell r="L12304">
            <v>187.25769041878766</v>
          </cell>
          <cell r="M12304">
            <v>0</v>
          </cell>
          <cell r="N12304">
            <v>0</v>
          </cell>
          <cell r="O12304">
            <v>0</v>
          </cell>
          <cell r="P12304">
            <v>0.19404101371765137</v>
          </cell>
          <cell r="Q12304">
            <v>0.23141837120056152</v>
          </cell>
          <cell r="R12304">
            <v>0</v>
          </cell>
          <cell r="S12304">
            <v>0</v>
          </cell>
          <cell r="T12304">
            <v>319.79064939544821</v>
          </cell>
          <cell r="U12304">
            <v>8.1110572814941406</v>
          </cell>
          <cell r="V12304">
            <v>278.40313719082604</v>
          </cell>
          <cell r="W12304">
            <v>4.3874998092651367</v>
          </cell>
          <cell r="X12304">
            <v>119.27991257067237</v>
          </cell>
          <cell r="Y12304">
            <v>601.39629771456657</v>
          </cell>
          <cell r="Z12304">
            <v>0</v>
          </cell>
          <cell r="AA12304">
            <v>431.78827262479342</v>
          </cell>
          <cell r="AB12304">
            <v>433.30139172840899</v>
          </cell>
          <cell r="AC12304">
            <v>5.2201696767353267</v>
          </cell>
          <cell r="AD12304">
            <v>5.2480341858182982</v>
          </cell>
          <cell r="AE12304">
            <v>0</v>
          </cell>
          <cell r="AF12304">
            <v>0</v>
          </cell>
          <cell r="AG12304">
            <v>0</v>
          </cell>
          <cell r="AH12304">
            <v>0</v>
          </cell>
          <cell r="AI12304">
            <v>0</v>
          </cell>
          <cell r="AJ12304">
            <v>0</v>
          </cell>
          <cell r="AK12304">
            <v>0</v>
          </cell>
          <cell r="AL12304">
            <v>0</v>
          </cell>
          <cell r="AM12304">
            <v>0</v>
          </cell>
          <cell r="AN12304">
            <v>0</v>
          </cell>
          <cell r="AO12304">
            <v>1492.999999913096</v>
          </cell>
        </row>
        <row r="12305">
          <cell r="A12305">
            <v>41748.75</v>
          </cell>
          <cell r="B12305">
            <v>41748.791666666664</v>
          </cell>
          <cell r="C12305">
            <v>481.20282052367833</v>
          </cell>
          <cell r="D12305">
            <v>275.49867494419868</v>
          </cell>
          <cell r="E12305">
            <v>5.4733821846392852</v>
          </cell>
          <cell r="F12305">
            <v>5.4381388898702667</v>
          </cell>
          <cell r="G12305">
            <v>0</v>
          </cell>
          <cell r="H12305">
            <v>0.26413864387410624</v>
          </cell>
          <cell r="I12305">
            <v>80.582999119241492</v>
          </cell>
          <cell r="J12305">
            <v>3.9457890722485147</v>
          </cell>
          <cell r="K12305">
            <v>3.2882634997363773</v>
          </cell>
          <cell r="L12305">
            <v>187.25769041878766</v>
          </cell>
          <cell r="M12305">
            <v>0</v>
          </cell>
          <cell r="N12305">
            <v>0</v>
          </cell>
          <cell r="O12305">
            <v>0</v>
          </cell>
          <cell r="P12305">
            <v>0.19404101371765137</v>
          </cell>
          <cell r="Q12305">
            <v>0.23141837120056152</v>
          </cell>
          <cell r="R12305">
            <v>0</v>
          </cell>
          <cell r="S12305">
            <v>0</v>
          </cell>
          <cell r="T12305">
            <v>319.79064939544821</v>
          </cell>
          <cell r="U12305">
            <v>8.1110572814941406</v>
          </cell>
          <cell r="V12305">
            <v>278.40313719082604</v>
          </cell>
          <cell r="W12305">
            <v>4.3874998092651367</v>
          </cell>
          <cell r="X12305">
            <v>116.96831464013701</v>
          </cell>
          <cell r="Y12305">
            <v>624.74850687321805</v>
          </cell>
          <cell r="Z12305">
            <v>0</v>
          </cell>
          <cell r="AA12305">
            <v>432.2523829443237</v>
          </cell>
          <cell r="AB12305">
            <v>432.89097251930525</v>
          </cell>
          <cell r="AC12305">
            <v>5.2520157761338968</v>
          </cell>
          <cell r="AD12305">
            <v>5.1901772816660685</v>
          </cell>
          <cell r="AE12305">
            <v>0</v>
          </cell>
          <cell r="AF12305">
            <v>0</v>
          </cell>
          <cell r="AG12305">
            <v>0</v>
          </cell>
          <cell r="AH12305">
            <v>0</v>
          </cell>
          <cell r="AI12305">
            <v>0</v>
          </cell>
          <cell r="AJ12305">
            <v>0</v>
          </cell>
          <cell r="AK12305">
            <v>0</v>
          </cell>
          <cell r="AL12305">
            <v>0</v>
          </cell>
          <cell r="AM12305">
            <v>0</v>
          </cell>
          <cell r="AN12305">
            <v>0</v>
          </cell>
          <cell r="AO12305">
            <v>1492.999999913096</v>
          </cell>
        </row>
        <row r="12306">
          <cell r="A12306">
            <v>41748.791666666664</v>
          </cell>
          <cell r="B12306">
            <v>41748.833333333336</v>
          </cell>
          <cell r="C12306">
            <v>486.06779777365142</v>
          </cell>
          <cell r="D12306">
            <v>278.4426336570844</v>
          </cell>
          <cell r="E12306">
            <v>5.4659136323185802</v>
          </cell>
          <cell r="F12306">
            <v>5.4303645885009502</v>
          </cell>
          <cell r="G12306">
            <v>0</v>
          </cell>
          <cell r="H12306">
            <v>0.26125661419558682</v>
          </cell>
          <cell r="I12306">
            <v>78.173694515464348</v>
          </cell>
          <cell r="J12306">
            <v>3.9386731055044351</v>
          </cell>
          <cell r="K12306">
            <v>3.2791997194286164</v>
          </cell>
          <cell r="L12306">
            <v>187.25769045148715</v>
          </cell>
          <cell r="M12306">
            <v>0</v>
          </cell>
          <cell r="N12306">
            <v>0</v>
          </cell>
          <cell r="O12306">
            <v>0</v>
          </cell>
          <cell r="P12306">
            <v>0.19404101371765137</v>
          </cell>
          <cell r="Q12306">
            <v>0.23141837120056152</v>
          </cell>
          <cell r="R12306">
            <v>0</v>
          </cell>
          <cell r="S12306">
            <v>0</v>
          </cell>
          <cell r="T12306">
            <v>319.79064945129102</v>
          </cell>
          <cell r="U12306">
            <v>8.1110572814941388</v>
          </cell>
          <cell r="V12306">
            <v>278.40313723944166</v>
          </cell>
          <cell r="W12306">
            <v>4.3874998092651367</v>
          </cell>
          <cell r="X12306">
            <v>122.97548004069887</v>
          </cell>
          <cell r="Y12306">
            <v>625.45091108881479</v>
          </cell>
          <cell r="Z12306">
            <v>0</v>
          </cell>
          <cell r="AA12306">
            <v>434.29747422923384</v>
          </cell>
          <cell r="AB12306">
            <v>433.52204990265119</v>
          </cell>
          <cell r="AC12306">
            <v>5.1173476907733022</v>
          </cell>
          <cell r="AD12306">
            <v>5.3348894119036823</v>
          </cell>
          <cell r="AE12306">
            <v>0</v>
          </cell>
          <cell r="AF12306">
            <v>0</v>
          </cell>
          <cell r="AG12306">
            <v>0</v>
          </cell>
          <cell r="AH12306">
            <v>0</v>
          </cell>
          <cell r="AI12306">
            <v>0</v>
          </cell>
          <cell r="AJ12306">
            <v>0</v>
          </cell>
          <cell r="AK12306">
            <v>0</v>
          </cell>
          <cell r="AL12306">
            <v>0</v>
          </cell>
          <cell r="AM12306">
            <v>0</v>
          </cell>
          <cell r="AN12306">
            <v>0</v>
          </cell>
          <cell r="AO12306">
            <v>1493.0000001738081</v>
          </cell>
        </row>
        <row r="12307">
          <cell r="A12307">
            <v>41748.833333333336</v>
          </cell>
          <cell r="B12307">
            <v>41748.875</v>
          </cell>
          <cell r="C12307">
            <v>504.70263585430848</v>
          </cell>
          <cell r="D12307">
            <v>294.14196175464895</v>
          </cell>
          <cell r="E12307">
            <v>5.7357411505289022</v>
          </cell>
          <cell r="F12307">
            <v>5.7022764780953805</v>
          </cell>
          <cell r="G12307">
            <v>0</v>
          </cell>
          <cell r="H12307">
            <v>0.25922820024986182</v>
          </cell>
          <cell r="I12307">
            <v>83.862178329333318</v>
          </cell>
          <cell r="J12307">
            <v>3.9146952827759085</v>
          </cell>
          <cell r="K12307">
            <v>3.2526927060537147</v>
          </cell>
          <cell r="L12307">
            <v>187.25769041878766</v>
          </cell>
          <cell r="M12307">
            <v>0</v>
          </cell>
          <cell r="N12307">
            <v>0</v>
          </cell>
          <cell r="O12307">
            <v>0</v>
          </cell>
          <cell r="P12307">
            <v>0.19404101371765137</v>
          </cell>
          <cell r="Q12307">
            <v>0.23141837120056152</v>
          </cell>
          <cell r="R12307">
            <v>0</v>
          </cell>
          <cell r="S12307">
            <v>0</v>
          </cell>
          <cell r="T12307">
            <v>319.79064939544821</v>
          </cell>
          <cell r="U12307">
            <v>8.1110572814941406</v>
          </cell>
          <cell r="V12307">
            <v>278.40313719082604</v>
          </cell>
          <cell r="W12307">
            <v>4.3874998092651367</v>
          </cell>
          <cell r="X12307">
            <v>124.47737057263106</v>
          </cell>
          <cell r="Y12307">
            <v>615.75053005456823</v>
          </cell>
          <cell r="Z12307">
            <v>0</v>
          </cell>
          <cell r="AA12307">
            <v>432.34727971016906</v>
          </cell>
          <cell r="AB12307">
            <v>433.44818923149779</v>
          </cell>
          <cell r="AC12307">
            <v>5.3443248271714046</v>
          </cell>
          <cell r="AD12307">
            <v>5.2318594721414247</v>
          </cell>
          <cell r="AE12307">
            <v>0</v>
          </cell>
          <cell r="AF12307">
            <v>0</v>
          </cell>
          <cell r="AG12307">
            <v>0</v>
          </cell>
          <cell r="AH12307">
            <v>0</v>
          </cell>
          <cell r="AI12307">
            <v>0</v>
          </cell>
          <cell r="AJ12307">
            <v>0</v>
          </cell>
          <cell r="AK12307">
            <v>0</v>
          </cell>
          <cell r="AL12307">
            <v>0</v>
          </cell>
          <cell r="AM12307">
            <v>0</v>
          </cell>
          <cell r="AN12307">
            <v>0</v>
          </cell>
          <cell r="AO12307">
            <v>1492.999999913096</v>
          </cell>
        </row>
        <row r="12308">
          <cell r="A12308">
            <v>41748.875</v>
          </cell>
          <cell r="B12308">
            <v>41748.916666666664</v>
          </cell>
          <cell r="C12308">
            <v>508.08877881430828</v>
          </cell>
          <cell r="D12308">
            <v>297.22923988748158</v>
          </cell>
          <cell r="E12308">
            <v>5.707828928894199</v>
          </cell>
          <cell r="F12308">
            <v>5.6772840623054188</v>
          </cell>
          <cell r="G12308">
            <v>429.73415561995938</v>
          </cell>
          <cell r="H12308">
            <v>0.73819211831735676</v>
          </cell>
          <cell r="I12308">
            <v>92.360591779498122</v>
          </cell>
          <cell r="J12308">
            <v>3.5970769988230247</v>
          </cell>
          <cell r="K12308">
            <v>2.8800041344516236</v>
          </cell>
          <cell r="L12308">
            <v>187.25769041878766</v>
          </cell>
          <cell r="M12308">
            <v>0</v>
          </cell>
          <cell r="N12308">
            <v>0</v>
          </cell>
          <cell r="O12308">
            <v>0</v>
          </cell>
          <cell r="P12308">
            <v>0.19404101371765137</v>
          </cell>
          <cell r="Q12308">
            <v>0.23141837120056152</v>
          </cell>
          <cell r="R12308">
            <v>0</v>
          </cell>
          <cell r="S12308">
            <v>0</v>
          </cell>
          <cell r="T12308">
            <v>319.79064939544821</v>
          </cell>
          <cell r="U12308">
            <v>8.1110572814941406</v>
          </cell>
          <cell r="V12308">
            <v>278.40313719082604</v>
          </cell>
          <cell r="W12308">
            <v>4.3874998092651367</v>
          </cell>
          <cell r="X12308">
            <v>120.93972841179975</v>
          </cell>
          <cell r="Y12308">
            <v>616.73945308883674</v>
          </cell>
          <cell r="Z12308">
            <v>0</v>
          </cell>
          <cell r="AA12308">
            <v>377.13829085938107</v>
          </cell>
          <cell r="AB12308">
            <v>378.24388164705044</v>
          </cell>
          <cell r="AC12308">
            <v>5.0471301078873472</v>
          </cell>
          <cell r="AD12308">
            <v>5.1293348471120144</v>
          </cell>
          <cell r="AE12308">
            <v>0</v>
          </cell>
          <cell r="AF12308">
            <v>0</v>
          </cell>
          <cell r="AG12308">
            <v>0</v>
          </cell>
          <cell r="AH12308">
            <v>0</v>
          </cell>
          <cell r="AI12308">
            <v>0</v>
          </cell>
          <cell r="AJ12308">
            <v>0</v>
          </cell>
          <cell r="AK12308">
            <v>0</v>
          </cell>
          <cell r="AL12308">
            <v>0</v>
          </cell>
          <cell r="AM12308">
            <v>0</v>
          </cell>
          <cell r="AN12308">
            <v>0</v>
          </cell>
          <cell r="AO12308">
            <v>1492.999999913096</v>
          </cell>
        </row>
        <row r="12309">
          <cell r="A12309">
            <v>41748.916666666664</v>
          </cell>
          <cell r="B12309">
            <v>41748.958333333336</v>
          </cell>
          <cell r="C12309">
            <v>465.11580336841962</v>
          </cell>
          <cell r="D12309">
            <v>265.90303468136852</v>
          </cell>
          <cell r="E12309">
            <v>5.4803099180483503</v>
          </cell>
          <cell r="F12309">
            <v>5.439480930685086</v>
          </cell>
          <cell r="G12309">
            <v>0</v>
          </cell>
          <cell r="H12309">
            <v>0.41788622140908527</v>
          </cell>
          <cell r="I12309">
            <v>69.891108245987212</v>
          </cell>
          <cell r="J12309">
            <v>3.3860001630254284</v>
          </cell>
          <cell r="K12309">
            <v>2.6767341825713866</v>
          </cell>
          <cell r="L12309">
            <v>187.25769045148715</v>
          </cell>
          <cell r="M12309">
            <v>0</v>
          </cell>
          <cell r="N12309">
            <v>0</v>
          </cell>
          <cell r="O12309">
            <v>0</v>
          </cell>
          <cell r="P12309">
            <v>0.19404101371765137</v>
          </cell>
          <cell r="Q12309">
            <v>0.23141837120056152</v>
          </cell>
          <cell r="R12309">
            <v>0</v>
          </cell>
          <cell r="S12309">
            <v>0</v>
          </cell>
          <cell r="T12309">
            <v>319.79064945129102</v>
          </cell>
          <cell r="U12309">
            <v>8.1110572814941388</v>
          </cell>
          <cell r="V12309">
            <v>278.40313723944166</v>
          </cell>
          <cell r="W12309">
            <v>4.3874998092651367</v>
          </cell>
          <cell r="X12309">
            <v>119.53473039560028</v>
          </cell>
          <cell r="Y12309">
            <v>616.77044695903919</v>
          </cell>
          <cell r="Z12309">
            <v>0</v>
          </cell>
          <cell r="AA12309">
            <v>343.08172581144578</v>
          </cell>
          <cell r="AB12309">
            <v>340.42706206041942</v>
          </cell>
          <cell r="AC12309">
            <v>4.8638305930048427</v>
          </cell>
          <cell r="AD12309">
            <v>4.7640981144803618</v>
          </cell>
          <cell r="AE12309">
            <v>0</v>
          </cell>
          <cell r="AF12309">
            <v>0</v>
          </cell>
          <cell r="AG12309">
            <v>0</v>
          </cell>
          <cell r="AH12309">
            <v>0</v>
          </cell>
          <cell r="AI12309">
            <v>0</v>
          </cell>
          <cell r="AJ12309">
            <v>0</v>
          </cell>
          <cell r="AK12309">
            <v>0</v>
          </cell>
          <cell r="AL12309">
            <v>0</v>
          </cell>
          <cell r="AM12309">
            <v>0</v>
          </cell>
          <cell r="AN12309">
            <v>0</v>
          </cell>
          <cell r="AO12309">
            <v>1493.0000001738081</v>
          </cell>
        </row>
        <row r="12310">
          <cell r="A12310">
            <v>41748.958333333336</v>
          </cell>
          <cell r="B12310">
            <v>41749</v>
          </cell>
          <cell r="C12310">
            <v>384.39900287086169</v>
          </cell>
          <cell r="D12310">
            <v>217.04529854494638</v>
          </cell>
          <cell r="E12310">
            <v>4.9536641255884764</v>
          </cell>
          <cell r="F12310">
            <v>4.9107037830166496</v>
          </cell>
          <cell r="G12310">
            <v>0</v>
          </cell>
          <cell r="H12310">
            <v>0.43086673941903508</v>
          </cell>
          <cell r="I12310">
            <v>55.692693376425211</v>
          </cell>
          <cell r="J12310">
            <v>3.295100000168119</v>
          </cell>
          <cell r="K12310">
            <v>2.6043201022669717</v>
          </cell>
          <cell r="L12310">
            <v>187.25769041878766</v>
          </cell>
          <cell r="M12310">
            <v>0</v>
          </cell>
          <cell r="N12310">
            <v>0</v>
          </cell>
          <cell r="O12310">
            <v>0</v>
          </cell>
          <cell r="P12310">
            <v>0.19404101371765137</v>
          </cell>
          <cell r="Q12310">
            <v>0.23141837120056152</v>
          </cell>
          <cell r="R12310">
            <v>0</v>
          </cell>
          <cell r="S12310">
            <v>0</v>
          </cell>
          <cell r="T12310">
            <v>319.79064939544821</v>
          </cell>
          <cell r="U12310">
            <v>8.1110572814941406</v>
          </cell>
          <cell r="V12310">
            <v>278.40313719082604</v>
          </cell>
          <cell r="W12310">
            <v>4.3874998092651367</v>
          </cell>
          <cell r="X12310">
            <v>105.56509970962674</v>
          </cell>
          <cell r="Y12310">
            <v>615.95926193088906</v>
          </cell>
          <cell r="Z12310">
            <v>0</v>
          </cell>
          <cell r="AA12310">
            <v>345.44819012706569</v>
          </cell>
          <cell r="AB12310">
            <v>341.84731874021315</v>
          </cell>
          <cell r="AC12310">
            <v>4.7234762245016242</v>
          </cell>
          <cell r="AD12310">
            <v>4.7798993057258832</v>
          </cell>
          <cell r="AE12310">
            <v>0</v>
          </cell>
          <cell r="AF12310">
            <v>0</v>
          </cell>
          <cell r="AG12310">
            <v>4.180555461722381E-4</v>
          </cell>
          <cell r="AH12310">
            <v>4.180555461722381E-4</v>
          </cell>
          <cell r="AI12310">
            <v>4.180555461722381E-4</v>
          </cell>
          <cell r="AJ12310">
            <v>4.180555461722381E-4</v>
          </cell>
          <cell r="AK12310">
            <v>4.180555461722381E-4</v>
          </cell>
          <cell r="AL12310">
            <v>4.180555461722381E-4</v>
          </cell>
          <cell r="AM12310">
            <v>4.180555461722381E-4</v>
          </cell>
          <cell r="AN12310">
            <v>4.180555461722381E-4</v>
          </cell>
          <cell r="AO12310">
            <v>1492.999999913096</v>
          </cell>
        </row>
        <row r="12311">
          <cell r="A12311">
            <v>41748.000011574077</v>
          </cell>
          <cell r="B12311">
            <v>41749.000011574077</v>
          </cell>
          <cell r="C12311">
            <v>9763.4602684454439</v>
          </cell>
          <cell r="D12311">
            <v>5656.5968503757531</v>
          </cell>
          <cell r="E12311">
            <v>5.0527710775501591</v>
          </cell>
          <cell r="F12311">
            <v>5.0169407838520366</v>
          </cell>
          <cell r="G12311">
            <v>743.17201734347987</v>
          </cell>
          <cell r="H12311">
            <v>0.32632804691495587</v>
          </cell>
          <cell r="I12311">
            <v>1690.1247097973608</v>
          </cell>
          <cell r="J12311">
            <v>3.8039739636912384</v>
          </cell>
          <cell r="K12311">
            <v>3.1311099623088872</v>
          </cell>
          <cell r="L12311">
            <v>4494.1845703125018</v>
          </cell>
          <cell r="M12311">
            <v>0</v>
          </cell>
          <cell r="N12311">
            <v>0</v>
          </cell>
          <cell r="O12311">
            <v>0</v>
          </cell>
          <cell r="P12311">
            <v>0.19404101371765123</v>
          </cell>
          <cell r="Q12311">
            <v>0.23141837120056169</v>
          </cell>
          <cell r="R12311">
            <v>0</v>
          </cell>
          <cell r="S12311">
            <v>0</v>
          </cell>
          <cell r="T12311">
            <v>7674.9755859375036</v>
          </cell>
          <cell r="U12311">
            <v>8.1110572814941388</v>
          </cell>
          <cell r="V12311">
            <v>6681.6752929687555</v>
          </cell>
          <cell r="W12311">
            <v>4.3874998092651367</v>
          </cell>
          <cell r="X12311">
            <v>2665.4959646871166</v>
          </cell>
          <cell r="Y12311">
            <v>12711.469662714402</v>
          </cell>
          <cell r="Z12311">
            <v>0</v>
          </cell>
          <cell r="AA12311">
            <v>9453.0835004696382</v>
          </cell>
          <cell r="AB12311">
            <v>9461.3761253642988</v>
          </cell>
          <cell r="AC12311">
            <v>5.0351049259854355</v>
          </cell>
          <cell r="AD12311">
            <v>5.0672198258170447</v>
          </cell>
          <cell r="AE12311">
            <v>0</v>
          </cell>
          <cell r="AF12311">
            <v>0</v>
          </cell>
          <cell r="AG12311">
            <v>1.7361110706891244E-5</v>
          </cell>
          <cell r="AH12311">
            <v>1.7361110706891244E-5</v>
          </cell>
          <cell r="AI12311">
            <v>1.7361110706891244E-5</v>
          </cell>
          <cell r="AJ12311">
            <v>1.7361110706891244E-5</v>
          </cell>
          <cell r="AK12311">
            <v>1.7361110706891244E-5</v>
          </cell>
          <cell r="AL12311">
            <v>1.7361110706891244E-5</v>
          </cell>
          <cell r="AM12311">
            <v>1.7361110706891244E-5</v>
          </cell>
          <cell r="AN12311">
            <v>1.7361110706891244E-5</v>
          </cell>
          <cell r="AO12311">
            <v>35832</v>
          </cell>
          <cell r="AP12311">
            <v>12654.550607777346</v>
          </cell>
        </row>
        <row r="12312">
          <cell r="A12312">
            <v>41748.999305555553</v>
          </cell>
          <cell r="B12312">
            <v>41749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0</v>
          </cell>
          <cell r="W12312">
            <v>0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D12312">
            <v>0</v>
          </cell>
          <cell r="AE12312">
            <v>0</v>
          </cell>
          <cell r="AF12312">
            <v>0</v>
          </cell>
          <cell r="AG12312">
            <v>9.9999997764825821E-3</v>
          </cell>
          <cell r="AH12312">
            <v>9.9999997764825821E-3</v>
          </cell>
          <cell r="AI12312">
            <v>9.9999997764825821E-3</v>
          </cell>
          <cell r="AJ12312">
            <v>9.9999997764825821E-3</v>
          </cell>
          <cell r="AK12312">
            <v>9.9999997764825821E-3</v>
          </cell>
          <cell r="AL12312">
            <v>9.9999997764825821E-3</v>
          </cell>
          <cell r="AM12312">
            <v>9.9999997764825821E-3</v>
          </cell>
          <cell r="AN12312">
            <v>9.9999997764825821E-3</v>
          </cell>
          <cell r="AO12312">
            <v>0</v>
          </cell>
          <cell r="AP12312">
            <v>0</v>
          </cell>
        </row>
        <row r="12313">
          <cell r="A12313">
            <v>41749</v>
          </cell>
          <cell r="B12313">
            <v>41749.041666666664</v>
          </cell>
          <cell r="C12313">
            <v>280.79914712421822</v>
          </cell>
          <cell r="D12313">
            <v>165.34674067752076</v>
          </cell>
          <cell r="E12313">
            <v>4.2777060225281316</v>
          </cell>
          <cell r="F12313">
            <v>4.2393434102006742</v>
          </cell>
          <cell r="G12313">
            <v>0</v>
          </cell>
          <cell r="H12313">
            <v>0.39916442202232905</v>
          </cell>
          <cell r="I12313">
            <v>47.401075761990285</v>
          </cell>
          <cell r="J12313">
            <v>3.3846401174822849</v>
          </cell>
          <cell r="K12313">
            <v>2.706482794546444</v>
          </cell>
          <cell r="L12313">
            <v>187.25769041878766</v>
          </cell>
          <cell r="M12313">
            <v>0</v>
          </cell>
          <cell r="N12313">
            <v>0</v>
          </cell>
          <cell r="O12313">
            <v>0</v>
          </cell>
          <cell r="P12313">
            <v>0.19404101371765137</v>
          </cell>
          <cell r="Q12313">
            <v>0.23141837120056152</v>
          </cell>
          <cell r="R12313">
            <v>0</v>
          </cell>
          <cell r="S12313">
            <v>0</v>
          </cell>
          <cell r="T12313">
            <v>319.79064939544821</v>
          </cell>
          <cell r="U12313">
            <v>8.1110572814941406</v>
          </cell>
          <cell r="V12313">
            <v>278.40313719082604</v>
          </cell>
          <cell r="W12313">
            <v>4.3874998092651367</v>
          </cell>
          <cell r="X12313">
            <v>94.57185002929873</v>
          </cell>
          <cell r="Y12313">
            <v>612.7619257172297</v>
          </cell>
          <cell r="Z12313">
            <v>0</v>
          </cell>
          <cell r="AA12313">
            <v>320.90746682157311</v>
          </cell>
          <cell r="AB12313">
            <v>320.30482102367802</v>
          </cell>
          <cell r="AC12313">
            <v>4.8271035353991296</v>
          </cell>
          <cell r="AD12313">
            <v>4.7677373091440964</v>
          </cell>
          <cell r="AE12313">
            <v>0</v>
          </cell>
          <cell r="AF12313">
            <v>0</v>
          </cell>
          <cell r="AG12313">
            <v>0</v>
          </cell>
          <cell r="AH12313">
            <v>0</v>
          </cell>
          <cell r="AI12313">
            <v>0</v>
          </cell>
          <cell r="AJ12313">
            <v>0</v>
          </cell>
          <cell r="AK12313">
            <v>0</v>
          </cell>
          <cell r="AL12313">
            <v>0</v>
          </cell>
          <cell r="AM12313">
            <v>0</v>
          </cell>
          <cell r="AN12313">
            <v>0</v>
          </cell>
          <cell r="AO12313">
            <v>1492.999999913096</v>
          </cell>
        </row>
        <row r="12314">
          <cell r="A12314">
            <v>41749.041666666664</v>
          </cell>
          <cell r="B12314">
            <v>41749.083333333336</v>
          </cell>
          <cell r="C12314">
            <v>235.90734166769266</v>
          </cell>
          <cell r="D12314">
            <v>138.93823025253403</v>
          </cell>
          <cell r="E12314">
            <v>4.0908438538289031</v>
          </cell>
          <cell r="F12314">
            <v>4.0496177842959611</v>
          </cell>
          <cell r="G12314">
            <v>0</v>
          </cell>
          <cell r="H12314">
            <v>0.38298720518750806</v>
          </cell>
          <cell r="I12314">
            <v>46.562841809844571</v>
          </cell>
          <cell r="J12314">
            <v>3.534278571604673</v>
          </cell>
          <cell r="K12314">
            <v>2.8477862675975456</v>
          </cell>
          <cell r="L12314">
            <v>187.25769045148715</v>
          </cell>
          <cell r="M12314">
            <v>0</v>
          </cell>
          <cell r="N12314">
            <v>0</v>
          </cell>
          <cell r="O12314">
            <v>0</v>
          </cell>
          <cell r="P12314">
            <v>0.19404101371765137</v>
          </cell>
          <cell r="Q12314">
            <v>0.23141837120056152</v>
          </cell>
          <cell r="R12314">
            <v>0</v>
          </cell>
          <cell r="S12314">
            <v>0</v>
          </cell>
          <cell r="T12314">
            <v>319.79064945129102</v>
          </cell>
          <cell r="U12314">
            <v>8.1110572814941388</v>
          </cell>
          <cell r="V12314">
            <v>278.40313723944166</v>
          </cell>
          <cell r="W12314">
            <v>4.3874998092651367</v>
          </cell>
          <cell r="X12314">
            <v>90.928989262611765</v>
          </cell>
          <cell r="Y12314">
            <v>609.25662369954136</v>
          </cell>
          <cell r="Z12314">
            <v>0</v>
          </cell>
          <cell r="AA12314">
            <v>312.63774579982976</v>
          </cell>
          <cell r="AB12314">
            <v>313.22060797177892</v>
          </cell>
          <cell r="AC12314">
            <v>4.8883850574099794</v>
          </cell>
          <cell r="AD12314">
            <v>4.6023940246854629</v>
          </cell>
          <cell r="AE12314">
            <v>0</v>
          </cell>
          <cell r="AF12314">
            <v>0</v>
          </cell>
          <cell r="AG12314">
            <v>0</v>
          </cell>
          <cell r="AH12314">
            <v>0</v>
          </cell>
          <cell r="AI12314">
            <v>0</v>
          </cell>
          <cell r="AJ12314">
            <v>0</v>
          </cell>
          <cell r="AK12314">
            <v>0</v>
          </cell>
          <cell r="AL12314">
            <v>0</v>
          </cell>
          <cell r="AM12314">
            <v>0</v>
          </cell>
          <cell r="AN12314">
            <v>0</v>
          </cell>
          <cell r="AO12314">
            <v>1493.0000001738081</v>
          </cell>
        </row>
        <row r="12315">
          <cell r="A12315">
            <v>41749.083333333336</v>
          </cell>
          <cell r="B12315">
            <v>41749.125</v>
          </cell>
          <cell r="C12315">
            <v>217.34122983615515</v>
          </cell>
          <cell r="D12315">
            <v>127.11946696443346</v>
          </cell>
          <cell r="E12315">
            <v>4.2032209650705763</v>
          </cell>
          <cell r="F12315">
            <v>4.1595238627364717</v>
          </cell>
          <cell r="G12315">
            <v>0</v>
          </cell>
          <cell r="H12315">
            <v>0.41658903877142078</v>
          </cell>
          <cell r="I12315">
            <v>38.51404736572988</v>
          </cell>
          <cell r="J12315">
            <v>3.6270925733800938</v>
          </cell>
          <cell r="K12315">
            <v>2.9278491139438207</v>
          </cell>
          <cell r="L12315">
            <v>187.25769041878766</v>
          </cell>
          <cell r="M12315">
            <v>0</v>
          </cell>
          <cell r="N12315">
            <v>0</v>
          </cell>
          <cell r="O12315">
            <v>0</v>
          </cell>
          <cell r="P12315">
            <v>0.19404101371765137</v>
          </cell>
          <cell r="Q12315">
            <v>0.23141837120056152</v>
          </cell>
          <cell r="R12315">
            <v>0</v>
          </cell>
          <cell r="S12315">
            <v>0</v>
          </cell>
          <cell r="T12315">
            <v>319.79064939544821</v>
          </cell>
          <cell r="U12315">
            <v>8.1110572814941406</v>
          </cell>
          <cell r="V12315">
            <v>278.40313719082604</v>
          </cell>
          <cell r="W12315">
            <v>4.3874998092651367</v>
          </cell>
          <cell r="X12315">
            <v>90.545057450321892</v>
          </cell>
          <cell r="Y12315">
            <v>608.53603824901882</v>
          </cell>
          <cell r="Z12315">
            <v>0</v>
          </cell>
          <cell r="AA12315">
            <v>311.81816757468528</v>
          </cell>
          <cell r="AB12315">
            <v>313.04512526060415</v>
          </cell>
          <cell r="AC12315">
            <v>4.7500459883484929</v>
          </cell>
          <cell r="AD12315">
            <v>4.6255365212813606</v>
          </cell>
          <cell r="AE12315">
            <v>0</v>
          </cell>
          <cell r="AF12315">
            <v>0</v>
          </cell>
          <cell r="AG12315">
            <v>0</v>
          </cell>
          <cell r="AH12315">
            <v>0</v>
          </cell>
          <cell r="AI12315">
            <v>0</v>
          </cell>
          <cell r="AJ12315">
            <v>0</v>
          </cell>
          <cell r="AK12315">
            <v>0</v>
          </cell>
          <cell r="AL12315">
            <v>0</v>
          </cell>
          <cell r="AM12315">
            <v>0</v>
          </cell>
          <cell r="AN12315">
            <v>0</v>
          </cell>
          <cell r="AO12315">
            <v>1492.999999913096</v>
          </cell>
        </row>
        <row r="12316">
          <cell r="A12316">
            <v>41749.125</v>
          </cell>
          <cell r="B12316">
            <v>41749.166666666664</v>
          </cell>
          <cell r="C12316">
            <v>204.08305523364064</v>
          </cell>
          <cell r="D12316">
            <v>119.40745546373364</v>
          </cell>
          <cell r="E12316">
            <v>4.1122242899762851</v>
          </cell>
          <cell r="F12316">
            <v>4.0707896635295127</v>
          </cell>
          <cell r="G12316">
            <v>0</v>
          </cell>
          <cell r="H12316">
            <v>0.42309846632992043</v>
          </cell>
          <cell r="I12316">
            <v>37.307708248046552</v>
          </cell>
          <cell r="J12316">
            <v>3.7550565931466395</v>
          </cell>
          <cell r="K12316">
            <v>3.0769053962406492</v>
          </cell>
          <cell r="L12316">
            <v>187.25769041878766</v>
          </cell>
          <cell r="M12316">
            <v>0</v>
          </cell>
          <cell r="N12316">
            <v>0</v>
          </cell>
          <cell r="O12316">
            <v>0</v>
          </cell>
          <cell r="P12316">
            <v>0.19404101371765137</v>
          </cell>
          <cell r="Q12316">
            <v>0.23141837120056152</v>
          </cell>
          <cell r="R12316">
            <v>0</v>
          </cell>
          <cell r="S12316">
            <v>0</v>
          </cell>
          <cell r="T12316">
            <v>319.79064939544821</v>
          </cell>
          <cell r="U12316">
            <v>8.1110572814941406</v>
          </cell>
          <cell r="V12316">
            <v>278.40313719082604</v>
          </cell>
          <cell r="W12316">
            <v>4.3874998092651367</v>
          </cell>
          <cell r="X12316">
            <v>89.002205790275212</v>
          </cell>
          <cell r="Y12316">
            <v>610.8124950739151</v>
          </cell>
          <cell r="Z12316">
            <v>0</v>
          </cell>
          <cell r="AA12316">
            <v>311.4006631361766</v>
          </cell>
          <cell r="AB12316">
            <v>312.63790854934052</v>
          </cell>
          <cell r="AC12316">
            <v>4.7516281604531683</v>
          </cell>
          <cell r="AD12316">
            <v>4.6833973990720938</v>
          </cell>
          <cell r="AE12316">
            <v>0</v>
          </cell>
          <cell r="AF12316">
            <v>0</v>
          </cell>
          <cell r="AG12316">
            <v>0</v>
          </cell>
          <cell r="AH12316">
            <v>0</v>
          </cell>
          <cell r="AI12316">
            <v>0</v>
          </cell>
          <cell r="AJ12316">
            <v>0</v>
          </cell>
          <cell r="AK12316">
            <v>0</v>
          </cell>
          <cell r="AL12316">
            <v>0</v>
          </cell>
          <cell r="AM12316">
            <v>0</v>
          </cell>
          <cell r="AN12316">
            <v>0</v>
          </cell>
          <cell r="AO12316">
            <v>1492.999999913096</v>
          </cell>
        </row>
        <row r="12317">
          <cell r="A12317">
            <v>41749.166666666664</v>
          </cell>
          <cell r="B12317">
            <v>41749.208333333336</v>
          </cell>
          <cell r="C12317">
            <v>203.83527899571203</v>
          </cell>
          <cell r="D12317">
            <v>119.52444313148303</v>
          </cell>
          <cell r="E12317">
            <v>4.1324333338007477</v>
          </cell>
          <cell r="F12317">
            <v>4.0898325075120709</v>
          </cell>
          <cell r="G12317">
            <v>0</v>
          </cell>
          <cell r="H12317">
            <v>0.34925495280483787</v>
          </cell>
          <cell r="I12317">
            <v>35.453151794153641</v>
          </cell>
          <cell r="J12317">
            <v>4.015527500041232</v>
          </cell>
          <cell r="K12317">
            <v>3.3485420081288657</v>
          </cell>
          <cell r="L12317">
            <v>187.25769045148715</v>
          </cell>
          <cell r="M12317">
            <v>0</v>
          </cell>
          <cell r="N12317">
            <v>0</v>
          </cell>
          <cell r="O12317">
            <v>0</v>
          </cell>
          <cell r="P12317">
            <v>0.19404101371765137</v>
          </cell>
          <cell r="Q12317">
            <v>0.23141837120056152</v>
          </cell>
          <cell r="R12317">
            <v>0</v>
          </cell>
          <cell r="S12317">
            <v>0</v>
          </cell>
          <cell r="T12317">
            <v>319.79064945129102</v>
          </cell>
          <cell r="U12317">
            <v>8.1110572814941388</v>
          </cell>
          <cell r="V12317">
            <v>278.40313723944166</v>
          </cell>
          <cell r="W12317">
            <v>4.3874998092651367</v>
          </cell>
          <cell r="X12317">
            <v>90.353124947059186</v>
          </cell>
          <cell r="Y12317">
            <v>295.11133097796517</v>
          </cell>
          <cell r="Z12317">
            <v>0</v>
          </cell>
          <cell r="AA12317">
            <v>312.48701799346787</v>
          </cell>
          <cell r="AB12317">
            <v>313.80344818796596</v>
          </cell>
          <cell r="AC12317">
            <v>4.7158017952970841</v>
          </cell>
          <cell r="AD12317">
            <v>4.6940235826588532</v>
          </cell>
          <cell r="AE12317">
            <v>0</v>
          </cell>
          <cell r="AF12317">
            <v>0</v>
          </cell>
          <cell r="AG12317">
            <v>0</v>
          </cell>
          <cell r="AH12317">
            <v>0</v>
          </cell>
          <cell r="AI12317">
            <v>0</v>
          </cell>
          <cell r="AJ12317">
            <v>0</v>
          </cell>
          <cell r="AK12317">
            <v>0</v>
          </cell>
          <cell r="AL12317">
            <v>0</v>
          </cell>
          <cell r="AM12317">
            <v>0</v>
          </cell>
          <cell r="AN12317">
            <v>0</v>
          </cell>
          <cell r="AO12317">
            <v>1493.0000001738081</v>
          </cell>
        </row>
        <row r="12318">
          <cell r="A12318">
            <v>41749.208333333336</v>
          </cell>
          <cell r="B12318">
            <v>41749.25</v>
          </cell>
          <cell r="C12318">
            <v>217.56467283845353</v>
          </cell>
          <cell r="D12318">
            <v>128.10652120283399</v>
          </cell>
          <cell r="E12318">
            <v>4.1889205210768594</v>
          </cell>
          <cell r="F12318">
            <v>4.1442105754266834</v>
          </cell>
          <cell r="G12318">
            <v>0</v>
          </cell>
          <cell r="H12318">
            <v>0.3601005913816982</v>
          </cell>
          <cell r="I12318">
            <v>37.139120164818543</v>
          </cell>
          <cell r="J12318">
            <v>4.1767607794896904</v>
          </cell>
          <cell r="K12318">
            <v>3.4912485414111463</v>
          </cell>
          <cell r="L12318">
            <v>187.25769041878766</v>
          </cell>
          <cell r="M12318">
            <v>0</v>
          </cell>
          <cell r="N12318">
            <v>0</v>
          </cell>
          <cell r="O12318">
            <v>0</v>
          </cell>
          <cell r="P12318">
            <v>0.19404101371765137</v>
          </cell>
          <cell r="Q12318">
            <v>0.23141837120056152</v>
          </cell>
          <cell r="R12318">
            <v>0</v>
          </cell>
          <cell r="S12318">
            <v>0</v>
          </cell>
          <cell r="T12318">
            <v>319.79064939544821</v>
          </cell>
          <cell r="U12318">
            <v>8.1110572814941406</v>
          </cell>
          <cell r="V12318">
            <v>278.40313719082604</v>
          </cell>
          <cell r="W12318">
            <v>4.3874998092651367</v>
          </cell>
          <cell r="X12318">
            <v>96.331664450671283</v>
          </cell>
          <cell r="Y12318">
            <v>250.64109401820792</v>
          </cell>
          <cell r="Z12318">
            <v>0</v>
          </cell>
          <cell r="AA12318">
            <v>311.47784182061679</v>
          </cell>
          <cell r="AB12318">
            <v>314.03944402643572</v>
          </cell>
          <cell r="AC12318">
            <v>4.6940765644996771</v>
          </cell>
          <cell r="AD12318">
            <v>4.6897274122344301</v>
          </cell>
          <cell r="AE12318">
            <v>0</v>
          </cell>
          <cell r="AF12318">
            <v>0</v>
          </cell>
          <cell r="AG12318">
            <v>0</v>
          </cell>
          <cell r="AH12318">
            <v>0</v>
          </cell>
          <cell r="AI12318">
            <v>0</v>
          </cell>
          <cell r="AJ12318">
            <v>0</v>
          </cell>
          <cell r="AK12318">
            <v>0</v>
          </cell>
          <cell r="AL12318">
            <v>0</v>
          </cell>
          <cell r="AM12318">
            <v>0</v>
          </cell>
          <cell r="AN12318">
            <v>0</v>
          </cell>
          <cell r="AO12318">
            <v>1492.999999913096</v>
          </cell>
        </row>
        <row r="12319">
          <cell r="A12319">
            <v>41749.25</v>
          </cell>
          <cell r="B12319">
            <v>41749.291666666664</v>
          </cell>
          <cell r="C12319">
            <v>269.61470320199106</v>
          </cell>
          <cell r="D12319">
            <v>158.98231134426356</v>
          </cell>
          <cell r="E12319">
            <v>4.2516578527387736</v>
          </cell>
          <cell r="F12319">
            <v>4.2075206265286909</v>
          </cell>
          <cell r="G12319">
            <v>0</v>
          </cell>
          <cell r="H12319">
            <v>0.375212986402786</v>
          </cell>
          <cell r="I12319">
            <v>52.984865051903654</v>
          </cell>
          <cell r="J12319">
            <v>4.2499740918481743</v>
          </cell>
          <cell r="K12319">
            <v>3.5546352664635084</v>
          </cell>
          <cell r="L12319">
            <v>187.25769041878766</v>
          </cell>
          <cell r="M12319">
            <v>0</v>
          </cell>
          <cell r="N12319">
            <v>0</v>
          </cell>
          <cell r="O12319">
            <v>0</v>
          </cell>
          <cell r="P12319">
            <v>0.19404101371765137</v>
          </cell>
          <cell r="Q12319">
            <v>0.23141837120056152</v>
          </cell>
          <cell r="R12319">
            <v>0</v>
          </cell>
          <cell r="S12319">
            <v>0</v>
          </cell>
          <cell r="T12319">
            <v>319.79064939544821</v>
          </cell>
          <cell r="U12319">
            <v>8.1110572814941406</v>
          </cell>
          <cell r="V12319">
            <v>278.40313719082604</v>
          </cell>
          <cell r="W12319">
            <v>4.3874998092651367</v>
          </cell>
          <cell r="X12319">
            <v>102.47758652886634</v>
          </cell>
          <cell r="Y12319">
            <v>244.22827065346209</v>
          </cell>
          <cell r="Z12319">
            <v>0</v>
          </cell>
          <cell r="AA12319">
            <v>311.22095983293036</v>
          </cell>
          <cell r="AB12319">
            <v>313.8926016348683</v>
          </cell>
          <cell r="AC12319">
            <v>4.6793045468151604</v>
          </cell>
          <cell r="AD12319">
            <v>4.7502989769710595</v>
          </cell>
          <cell r="AE12319">
            <v>0</v>
          </cell>
          <cell r="AF12319">
            <v>0</v>
          </cell>
          <cell r="AG12319">
            <v>0</v>
          </cell>
          <cell r="AH12319">
            <v>0</v>
          </cell>
          <cell r="AI12319">
            <v>0</v>
          </cell>
          <cell r="AJ12319">
            <v>0</v>
          </cell>
          <cell r="AK12319">
            <v>0</v>
          </cell>
          <cell r="AL12319">
            <v>0</v>
          </cell>
          <cell r="AM12319">
            <v>0</v>
          </cell>
          <cell r="AN12319">
            <v>0</v>
          </cell>
          <cell r="AO12319">
            <v>1492.999999913096</v>
          </cell>
        </row>
        <row r="12320">
          <cell r="A12320">
            <v>41749.291666666664</v>
          </cell>
          <cell r="B12320">
            <v>41749.333333333336</v>
          </cell>
          <cell r="C12320">
            <v>347.30825418309752</v>
          </cell>
          <cell r="D12320">
            <v>205.35945117906937</v>
          </cell>
          <cell r="E12320">
            <v>4.5810016402102143</v>
          </cell>
          <cell r="F12320">
            <v>4.5454236151604244</v>
          </cell>
          <cell r="G12320">
            <v>0</v>
          </cell>
          <cell r="H12320">
            <v>0.37761688212366179</v>
          </cell>
          <cell r="I12320">
            <v>56.301110528823656</v>
          </cell>
          <cell r="J12320">
            <v>4.2338440484467386</v>
          </cell>
          <cell r="K12320">
            <v>3.5444138314985705</v>
          </cell>
          <cell r="L12320">
            <v>187.25769045148715</v>
          </cell>
          <cell r="M12320">
            <v>0</v>
          </cell>
          <cell r="N12320">
            <v>0</v>
          </cell>
          <cell r="O12320">
            <v>0</v>
          </cell>
          <cell r="P12320">
            <v>0.19404101371765137</v>
          </cell>
          <cell r="Q12320">
            <v>0.23141837120056152</v>
          </cell>
          <cell r="R12320">
            <v>0</v>
          </cell>
          <cell r="S12320">
            <v>0</v>
          </cell>
          <cell r="T12320">
            <v>319.79064945129102</v>
          </cell>
          <cell r="U12320">
            <v>8.1110572814941388</v>
          </cell>
          <cell r="V12320">
            <v>278.40313723944166</v>
          </cell>
          <cell r="W12320">
            <v>4.3874998092651367</v>
          </cell>
          <cell r="X12320">
            <v>107.36129126336299</v>
          </cell>
          <cell r="Y12320">
            <v>263.75458112515855</v>
          </cell>
          <cell r="Z12320">
            <v>0</v>
          </cell>
          <cell r="AA12320">
            <v>311.16308940251031</v>
          </cell>
          <cell r="AB12320">
            <v>313.7165150765353</v>
          </cell>
          <cell r="AC12320">
            <v>4.7068842780409987</v>
          </cell>
          <cell r="AD12320">
            <v>4.6545096767769847</v>
          </cell>
          <cell r="AE12320">
            <v>0</v>
          </cell>
          <cell r="AF12320">
            <v>0</v>
          </cell>
          <cell r="AG12320">
            <v>0</v>
          </cell>
          <cell r="AH12320">
            <v>0</v>
          </cell>
          <cell r="AI12320">
            <v>0</v>
          </cell>
          <cell r="AJ12320">
            <v>0</v>
          </cell>
          <cell r="AK12320">
            <v>0</v>
          </cell>
          <cell r="AL12320">
            <v>0</v>
          </cell>
          <cell r="AM12320">
            <v>0</v>
          </cell>
          <cell r="AN12320">
            <v>0</v>
          </cell>
          <cell r="AO12320">
            <v>1493.0000001738081</v>
          </cell>
        </row>
        <row r="12321">
          <cell r="A12321">
            <v>41749.333333333336</v>
          </cell>
          <cell r="B12321">
            <v>41749.375</v>
          </cell>
          <cell r="C12321">
            <v>444.1749131288849</v>
          </cell>
          <cell r="D12321">
            <v>258.44893049524842</v>
          </cell>
          <cell r="E12321">
            <v>5.1160440498170274</v>
          </cell>
          <cell r="F12321">
            <v>5.0768308449047241</v>
          </cell>
          <cell r="G12321">
            <v>329.09110820231274</v>
          </cell>
          <cell r="H12321">
            <v>0.70674873152313733</v>
          </cell>
          <cell r="I12321">
            <v>71.284691997865195</v>
          </cell>
          <cell r="J12321">
            <v>4.1448430882596758</v>
          </cell>
          <cell r="K12321">
            <v>3.4389544063186057</v>
          </cell>
          <cell r="L12321">
            <v>187.25769041878766</v>
          </cell>
          <cell r="M12321">
            <v>0</v>
          </cell>
          <cell r="N12321">
            <v>0</v>
          </cell>
          <cell r="O12321">
            <v>0</v>
          </cell>
          <cell r="P12321">
            <v>0.19404101371765137</v>
          </cell>
          <cell r="Q12321">
            <v>0.23141837120056152</v>
          </cell>
          <cell r="R12321">
            <v>0</v>
          </cell>
          <cell r="S12321">
            <v>0</v>
          </cell>
          <cell r="T12321">
            <v>319.79064939544821</v>
          </cell>
          <cell r="U12321">
            <v>8.1110572814941406</v>
          </cell>
          <cell r="V12321">
            <v>278.40313719082604</v>
          </cell>
          <cell r="W12321">
            <v>4.3874998092651367</v>
          </cell>
          <cell r="X12321">
            <v>116.35886959920886</v>
          </cell>
          <cell r="Y12321">
            <v>308.19614117150707</v>
          </cell>
          <cell r="Z12321">
            <v>0</v>
          </cell>
          <cell r="AA12321">
            <v>382.76948131608646</v>
          </cell>
          <cell r="AB12321">
            <v>390.61111424379669</v>
          </cell>
          <cell r="AC12321">
            <v>5.1138873100083089</v>
          </cell>
          <cell r="AD12321">
            <v>5.0122209920039857</v>
          </cell>
          <cell r="AE12321">
            <v>0</v>
          </cell>
          <cell r="AF12321">
            <v>0</v>
          </cell>
          <cell r="AG12321">
            <v>0</v>
          </cell>
          <cell r="AH12321">
            <v>0</v>
          </cell>
          <cell r="AI12321">
            <v>0</v>
          </cell>
          <cell r="AJ12321">
            <v>0</v>
          </cell>
          <cell r="AK12321">
            <v>0</v>
          </cell>
          <cell r="AL12321">
            <v>0</v>
          </cell>
          <cell r="AM12321">
            <v>0</v>
          </cell>
          <cell r="AN12321">
            <v>0</v>
          </cell>
          <cell r="AO12321">
            <v>1492.999999913096</v>
          </cell>
        </row>
        <row r="12322">
          <cell r="A12322">
            <v>41749.375</v>
          </cell>
          <cell r="B12322">
            <v>41749.416666666664</v>
          </cell>
          <cell r="C12322">
            <v>523.28132998046499</v>
          </cell>
          <cell r="D12322">
            <v>303.98911940376996</v>
          </cell>
          <cell r="E12322">
            <v>5.8477505091995079</v>
          </cell>
          <cell r="F12322">
            <v>5.8181874238282196</v>
          </cell>
          <cell r="G12322">
            <v>0</v>
          </cell>
          <cell r="H12322">
            <v>0.32084742062705107</v>
          </cell>
          <cell r="I12322">
            <v>75.001198434085197</v>
          </cell>
          <cell r="J12322">
            <v>3.8221887747469636</v>
          </cell>
          <cell r="K12322">
            <v>3.1506025989873572</v>
          </cell>
          <cell r="L12322">
            <v>187.25769041878766</v>
          </cell>
          <cell r="M12322">
            <v>0</v>
          </cell>
          <cell r="N12322">
            <v>0</v>
          </cell>
          <cell r="O12322">
            <v>0</v>
          </cell>
          <cell r="P12322">
            <v>0.19404101371765137</v>
          </cell>
          <cell r="Q12322">
            <v>0.23141837120056152</v>
          </cell>
          <cell r="R12322">
            <v>0</v>
          </cell>
          <cell r="S12322">
            <v>0</v>
          </cell>
          <cell r="T12322">
            <v>319.79064939544821</v>
          </cell>
          <cell r="U12322">
            <v>8.1110572814941406</v>
          </cell>
          <cell r="V12322">
            <v>278.40313719082604</v>
          </cell>
          <cell r="W12322">
            <v>4.3874998092651367</v>
          </cell>
          <cell r="X12322">
            <v>124.71606280318441</v>
          </cell>
          <cell r="Y12322">
            <v>394.39552263837163</v>
          </cell>
          <cell r="Z12322">
            <v>0</v>
          </cell>
          <cell r="AA12322">
            <v>408.34397251241728</v>
          </cell>
          <cell r="AB12322">
            <v>421.69716039559415</v>
          </cell>
          <cell r="AC12322">
            <v>5.1904064284563747</v>
          </cell>
          <cell r="AD12322">
            <v>5.1009252866483168</v>
          </cell>
          <cell r="AE12322">
            <v>0</v>
          </cell>
          <cell r="AF12322">
            <v>0</v>
          </cell>
          <cell r="AG12322">
            <v>0</v>
          </cell>
          <cell r="AH12322">
            <v>0</v>
          </cell>
          <cell r="AI12322">
            <v>0</v>
          </cell>
          <cell r="AJ12322">
            <v>0</v>
          </cell>
          <cell r="AK12322">
            <v>0</v>
          </cell>
          <cell r="AL12322">
            <v>0</v>
          </cell>
          <cell r="AM12322">
            <v>0</v>
          </cell>
          <cell r="AN12322">
            <v>0</v>
          </cell>
          <cell r="AO12322">
            <v>1492.999999913096</v>
          </cell>
        </row>
        <row r="12323">
          <cell r="A12323">
            <v>41749.416666666664</v>
          </cell>
          <cell r="B12323">
            <v>41749.458333333336</v>
          </cell>
          <cell r="C12323">
            <v>504.47334634654601</v>
          </cell>
          <cell r="D12323">
            <v>298.19667657614053</v>
          </cell>
          <cell r="E12323">
            <v>5.571407621957607</v>
          </cell>
          <cell r="F12323">
            <v>5.542162736113518</v>
          </cell>
          <cell r="G12323">
            <v>0</v>
          </cell>
          <cell r="H12323">
            <v>0.28235163993404983</v>
          </cell>
          <cell r="I12323">
            <v>77.309556605749165</v>
          </cell>
          <cell r="J12323">
            <v>3.7657661239301121</v>
          </cell>
          <cell r="K12323">
            <v>3.0987342066231185</v>
          </cell>
          <cell r="L12323">
            <v>187.25769045148715</v>
          </cell>
          <cell r="M12323">
            <v>0</v>
          </cell>
          <cell r="N12323">
            <v>0</v>
          </cell>
          <cell r="O12323">
            <v>0</v>
          </cell>
          <cell r="P12323">
            <v>0.19404101371765137</v>
          </cell>
          <cell r="Q12323">
            <v>0.23141837120056152</v>
          </cell>
          <cell r="R12323">
            <v>0</v>
          </cell>
          <cell r="S12323">
            <v>0</v>
          </cell>
          <cell r="T12323">
            <v>319.79064945129102</v>
          </cell>
          <cell r="U12323">
            <v>8.1110572814941388</v>
          </cell>
          <cell r="V12323">
            <v>278.40313723944166</v>
          </cell>
          <cell r="W12323">
            <v>4.3874998092651367</v>
          </cell>
          <cell r="X12323">
            <v>124.99398232991119</v>
          </cell>
          <cell r="Y12323">
            <v>549.3423330733001</v>
          </cell>
          <cell r="Z12323">
            <v>0</v>
          </cell>
          <cell r="AA12323">
            <v>410.33420860396285</v>
          </cell>
          <cell r="AB12323">
            <v>422.02186977161665</v>
          </cell>
          <cell r="AC12323">
            <v>5.1821293300994711</v>
          </cell>
          <cell r="AD12323">
            <v>5.2707713710257122</v>
          </cell>
          <cell r="AE12323">
            <v>0</v>
          </cell>
          <cell r="AF12323">
            <v>0</v>
          </cell>
          <cell r="AG12323">
            <v>0</v>
          </cell>
          <cell r="AH12323">
            <v>0</v>
          </cell>
          <cell r="AI12323">
            <v>0</v>
          </cell>
          <cell r="AJ12323">
            <v>0</v>
          </cell>
          <cell r="AK12323">
            <v>0</v>
          </cell>
          <cell r="AL12323">
            <v>0</v>
          </cell>
          <cell r="AM12323">
            <v>0</v>
          </cell>
          <cell r="AN12323">
            <v>0</v>
          </cell>
          <cell r="AO12323">
            <v>1493.0000001738081</v>
          </cell>
        </row>
        <row r="12324">
          <cell r="A12324">
            <v>41749.458333333336</v>
          </cell>
          <cell r="B12324">
            <v>41749.5</v>
          </cell>
          <cell r="C12324">
            <v>489.95717889593317</v>
          </cell>
          <cell r="D12324">
            <v>289.03985138778103</v>
          </cell>
          <cell r="E12324">
            <v>5.5995979123662831</v>
          </cell>
          <cell r="F12324">
            <v>5.5719086008612555</v>
          </cell>
          <cell r="G12324">
            <v>0</v>
          </cell>
          <cell r="H12324">
            <v>0.26659156150284308</v>
          </cell>
          <cell r="I12324">
            <v>89.839858946741415</v>
          </cell>
          <cell r="J12324">
            <v>3.7119158771287326</v>
          </cell>
          <cell r="K12324">
            <v>3.0414459307975372</v>
          </cell>
          <cell r="L12324">
            <v>187.25769041878766</v>
          </cell>
          <cell r="M12324">
            <v>0</v>
          </cell>
          <cell r="N12324">
            <v>0</v>
          </cell>
          <cell r="O12324">
            <v>0</v>
          </cell>
          <cell r="P12324">
            <v>0.19404101371765137</v>
          </cell>
          <cell r="Q12324">
            <v>0.23141837120056152</v>
          </cell>
          <cell r="R12324">
            <v>0</v>
          </cell>
          <cell r="S12324">
            <v>0</v>
          </cell>
          <cell r="T12324">
            <v>319.79064939544821</v>
          </cell>
          <cell r="U12324">
            <v>8.1110572814941406</v>
          </cell>
          <cell r="V12324">
            <v>278.40313719082604</v>
          </cell>
          <cell r="W12324">
            <v>4.3874998092651367</v>
          </cell>
          <cell r="X12324">
            <v>117.81121889031684</v>
          </cell>
          <cell r="Y12324">
            <v>543.79467219269202</v>
          </cell>
          <cell r="Z12324">
            <v>0</v>
          </cell>
          <cell r="AA12324">
            <v>410.66219352811169</v>
          </cell>
          <cell r="AB12324">
            <v>421.37296672491908</v>
          </cell>
          <cell r="AC12324">
            <v>5.1850890318867551</v>
          </cell>
          <cell r="AD12324">
            <v>5.2297978136457166</v>
          </cell>
          <cell r="AE12324">
            <v>0</v>
          </cell>
          <cell r="AF12324">
            <v>0</v>
          </cell>
          <cell r="AG12324">
            <v>0</v>
          </cell>
          <cell r="AH12324">
            <v>0</v>
          </cell>
          <cell r="AI12324">
            <v>0</v>
          </cell>
          <cell r="AJ12324">
            <v>0</v>
          </cell>
          <cell r="AK12324">
            <v>0</v>
          </cell>
          <cell r="AL12324">
            <v>0</v>
          </cell>
          <cell r="AM12324">
            <v>0</v>
          </cell>
          <cell r="AN12324">
            <v>0</v>
          </cell>
          <cell r="AO12324">
            <v>1492.999999913096</v>
          </cell>
        </row>
        <row r="12325">
          <cell r="A12325">
            <v>41749.5</v>
          </cell>
          <cell r="B12325">
            <v>41749.541666666664</v>
          </cell>
          <cell r="C12325">
            <v>461.83786130121177</v>
          </cell>
          <cell r="D12325">
            <v>263.75082447162089</v>
          </cell>
          <cell r="E12325">
            <v>5.4471426978350284</v>
          </cell>
          <cell r="F12325">
            <v>5.4034748523760703</v>
          </cell>
          <cell r="G12325">
            <v>0</v>
          </cell>
          <cell r="H12325">
            <v>0.26471445017325579</v>
          </cell>
          <cell r="I12325">
            <v>78.085601371066645</v>
          </cell>
          <cell r="J12325">
            <v>3.6843362781737476</v>
          </cell>
          <cell r="K12325">
            <v>3.016754276222628</v>
          </cell>
          <cell r="L12325">
            <v>187.25769041878766</v>
          </cell>
          <cell r="M12325">
            <v>0</v>
          </cell>
          <cell r="N12325">
            <v>0</v>
          </cell>
          <cell r="O12325">
            <v>0</v>
          </cell>
          <cell r="P12325">
            <v>0.19404101371765137</v>
          </cell>
          <cell r="Q12325">
            <v>0.23141837120056152</v>
          </cell>
          <cell r="R12325">
            <v>0</v>
          </cell>
          <cell r="S12325">
            <v>0</v>
          </cell>
          <cell r="T12325">
            <v>319.79064939544821</v>
          </cell>
          <cell r="U12325">
            <v>8.1110572814941406</v>
          </cell>
          <cell r="V12325">
            <v>278.40313719082604</v>
          </cell>
          <cell r="W12325">
            <v>4.3874998092651367</v>
          </cell>
          <cell r="X12325">
            <v>114.46217695216623</v>
          </cell>
          <cell r="Y12325">
            <v>545.56193914839741</v>
          </cell>
          <cell r="Z12325">
            <v>0</v>
          </cell>
          <cell r="AA12325">
            <v>410.04576372932399</v>
          </cell>
          <cell r="AB12325">
            <v>420.90239533775656</v>
          </cell>
          <cell r="AC12325">
            <v>5.2623532082498148</v>
          </cell>
          <cell r="AD12325">
            <v>5.1722601255333585</v>
          </cell>
          <cell r="AE12325">
            <v>0</v>
          </cell>
          <cell r="AF12325">
            <v>0</v>
          </cell>
          <cell r="AG12325">
            <v>0</v>
          </cell>
          <cell r="AH12325">
            <v>0</v>
          </cell>
          <cell r="AI12325">
            <v>0</v>
          </cell>
          <cell r="AJ12325">
            <v>0</v>
          </cell>
          <cell r="AK12325">
            <v>0</v>
          </cell>
          <cell r="AL12325">
            <v>0</v>
          </cell>
          <cell r="AM12325">
            <v>0</v>
          </cell>
          <cell r="AN12325">
            <v>0</v>
          </cell>
          <cell r="AO12325">
            <v>1492.999999913096</v>
          </cell>
        </row>
        <row r="12326">
          <cell r="A12326">
            <v>41749.541666666664</v>
          </cell>
          <cell r="B12326">
            <v>41749.583333333336</v>
          </cell>
          <cell r="C12326">
            <v>435.5649245359067</v>
          </cell>
          <cell r="D12326">
            <v>248.66348636661507</v>
          </cell>
          <cell r="E12326">
            <v>5.3310837601175205</v>
          </cell>
          <cell r="F12326">
            <v>5.2940919701100313</v>
          </cell>
          <cell r="G12326">
            <v>0</v>
          </cell>
          <cell r="H12326">
            <v>0.2746022867491773</v>
          </cell>
          <cell r="I12326">
            <v>71.818156361103107</v>
          </cell>
          <cell r="J12326">
            <v>3.6920962731048008</v>
          </cell>
          <cell r="K12326">
            <v>3.0260981321340541</v>
          </cell>
          <cell r="L12326">
            <v>187.25769045148715</v>
          </cell>
          <cell r="M12326">
            <v>0</v>
          </cell>
          <cell r="N12326">
            <v>0</v>
          </cell>
          <cell r="O12326">
            <v>0</v>
          </cell>
          <cell r="P12326">
            <v>0.19404101371765137</v>
          </cell>
          <cell r="Q12326">
            <v>0.23141837120056152</v>
          </cell>
          <cell r="R12326">
            <v>0</v>
          </cell>
          <cell r="S12326">
            <v>0</v>
          </cell>
          <cell r="T12326">
            <v>319.79064945129102</v>
          </cell>
          <cell r="U12326">
            <v>8.1110572814941388</v>
          </cell>
          <cell r="V12326">
            <v>278.40313723944166</v>
          </cell>
          <cell r="W12326">
            <v>4.3874998092651367</v>
          </cell>
          <cell r="X12326">
            <v>112.47977178632401</v>
          </cell>
          <cell r="Y12326">
            <v>544.53371406964538</v>
          </cell>
          <cell r="Z12326">
            <v>0</v>
          </cell>
          <cell r="AA12326">
            <v>411.64212168883387</v>
          </cell>
          <cell r="AB12326">
            <v>421.13786504712897</v>
          </cell>
          <cell r="AC12326">
            <v>5.2542661825275285</v>
          </cell>
          <cell r="AD12326">
            <v>5.1266705195428584</v>
          </cell>
          <cell r="AE12326">
            <v>0</v>
          </cell>
          <cell r="AF12326">
            <v>0</v>
          </cell>
          <cell r="AG12326">
            <v>0</v>
          </cell>
          <cell r="AH12326">
            <v>0</v>
          </cell>
          <cell r="AI12326">
            <v>0</v>
          </cell>
          <cell r="AJ12326">
            <v>0</v>
          </cell>
          <cell r="AK12326">
            <v>0</v>
          </cell>
          <cell r="AL12326">
            <v>0</v>
          </cell>
          <cell r="AM12326">
            <v>0</v>
          </cell>
          <cell r="AN12326">
            <v>0</v>
          </cell>
          <cell r="AO12326">
            <v>1493.0000001738081</v>
          </cell>
        </row>
        <row r="12327">
          <cell r="A12327">
            <v>41749.583333333336</v>
          </cell>
          <cell r="B12327">
            <v>41749.625</v>
          </cell>
          <cell r="C12327">
            <v>423.07835826490941</v>
          </cell>
          <cell r="D12327">
            <v>240.68862772462583</v>
          </cell>
          <cell r="E12327">
            <v>5.1937581458226711</v>
          </cell>
          <cell r="F12327">
            <v>5.1606354827174261</v>
          </cell>
          <cell r="G12327">
            <v>0</v>
          </cell>
          <cell r="H12327">
            <v>0.28135354896362141</v>
          </cell>
          <cell r="I12327">
            <v>80.878031521125052</v>
          </cell>
          <cell r="J12327">
            <v>3.7256932258616127</v>
          </cell>
          <cell r="K12327">
            <v>3.0608719786010514</v>
          </cell>
          <cell r="L12327">
            <v>187.25769041878766</v>
          </cell>
          <cell r="M12327">
            <v>0</v>
          </cell>
          <cell r="N12327">
            <v>0</v>
          </cell>
          <cell r="O12327">
            <v>0</v>
          </cell>
          <cell r="P12327">
            <v>0.19404101371765137</v>
          </cell>
          <cell r="Q12327">
            <v>0.23141837120056152</v>
          </cell>
          <cell r="R12327">
            <v>0</v>
          </cell>
          <cell r="S12327">
            <v>0</v>
          </cell>
          <cell r="T12327">
            <v>319.79064939544821</v>
          </cell>
          <cell r="U12327">
            <v>8.1110572814941406</v>
          </cell>
          <cell r="V12327">
            <v>278.40313719082604</v>
          </cell>
          <cell r="W12327">
            <v>4.3874998092651367</v>
          </cell>
          <cell r="X12327">
            <v>109.17831844175626</v>
          </cell>
          <cell r="Y12327">
            <v>545.38910255663291</v>
          </cell>
          <cell r="Z12327">
            <v>0</v>
          </cell>
          <cell r="AA12327">
            <v>411.5246817966169</v>
          </cell>
          <cell r="AB12327">
            <v>421.14924277085396</v>
          </cell>
          <cell r="AC12327">
            <v>5.2019723787187413</v>
          </cell>
          <cell r="AD12327">
            <v>5.2505395677874143</v>
          </cell>
          <cell r="AE12327">
            <v>0</v>
          </cell>
          <cell r="AF12327">
            <v>0</v>
          </cell>
          <cell r="AG12327">
            <v>0</v>
          </cell>
          <cell r="AH12327">
            <v>0</v>
          </cell>
          <cell r="AI12327">
            <v>0</v>
          </cell>
          <cell r="AJ12327">
            <v>0</v>
          </cell>
          <cell r="AK12327">
            <v>0</v>
          </cell>
          <cell r="AL12327">
            <v>0</v>
          </cell>
          <cell r="AM12327">
            <v>0</v>
          </cell>
          <cell r="AN12327">
            <v>0</v>
          </cell>
          <cell r="AO12327">
            <v>1492.999999913096</v>
          </cell>
        </row>
        <row r="12328">
          <cell r="A12328">
            <v>41749.625</v>
          </cell>
          <cell r="B12328">
            <v>41749.666666666664</v>
          </cell>
          <cell r="C12328">
            <v>413.92411002857244</v>
          </cell>
          <cell r="D12328">
            <v>233.4327018238383</v>
          </cell>
          <cell r="E12328">
            <v>4.9695365141319678</v>
          </cell>
          <cell r="F12328">
            <v>4.9345768201132376</v>
          </cell>
          <cell r="G12328">
            <v>0</v>
          </cell>
          <cell r="H12328">
            <v>0.28506809605473998</v>
          </cell>
          <cell r="I12328">
            <v>85.981946889291919</v>
          </cell>
          <cell r="J12328">
            <v>3.7712510426830437</v>
          </cell>
          <cell r="K12328">
            <v>3.1076539754861039</v>
          </cell>
          <cell r="L12328">
            <v>187.25769041878766</v>
          </cell>
          <cell r="M12328">
            <v>0</v>
          </cell>
          <cell r="N12328">
            <v>0</v>
          </cell>
          <cell r="O12328">
            <v>0</v>
          </cell>
          <cell r="P12328">
            <v>0.19404101371765137</v>
          </cell>
          <cell r="Q12328">
            <v>0.23141837120056152</v>
          </cell>
          <cell r="R12328">
            <v>0</v>
          </cell>
          <cell r="S12328">
            <v>0</v>
          </cell>
          <cell r="T12328">
            <v>319.79064939544821</v>
          </cell>
          <cell r="U12328">
            <v>8.1110572814941406</v>
          </cell>
          <cell r="V12328">
            <v>278.40313719082604</v>
          </cell>
          <cell r="W12328">
            <v>4.3874998092651367</v>
          </cell>
          <cell r="X12328">
            <v>108.77385880598713</v>
          </cell>
          <cell r="Y12328">
            <v>537.35516568732442</v>
          </cell>
          <cell r="Z12328">
            <v>0</v>
          </cell>
          <cell r="AA12328">
            <v>409.73819941450057</v>
          </cell>
          <cell r="AB12328">
            <v>420.4414348696489</v>
          </cell>
          <cell r="AC12328">
            <v>5.0619471603440278</v>
          </cell>
          <cell r="AD12328">
            <v>5.1534502241262192</v>
          </cell>
          <cell r="AE12328">
            <v>0</v>
          </cell>
          <cell r="AF12328">
            <v>0</v>
          </cell>
          <cell r="AG12328">
            <v>0</v>
          </cell>
          <cell r="AH12328">
            <v>0</v>
          </cell>
          <cell r="AI12328">
            <v>0</v>
          </cell>
          <cell r="AJ12328">
            <v>0</v>
          </cell>
          <cell r="AK12328">
            <v>0</v>
          </cell>
          <cell r="AL12328">
            <v>0</v>
          </cell>
          <cell r="AM12328">
            <v>0</v>
          </cell>
          <cell r="AN12328">
            <v>0</v>
          </cell>
          <cell r="AO12328">
            <v>1492.999999913096</v>
          </cell>
        </row>
        <row r="12329">
          <cell r="A12329">
            <v>41749.666666666664</v>
          </cell>
          <cell r="B12329">
            <v>41749.708333333336</v>
          </cell>
          <cell r="C12329">
            <v>413.9925195626418</v>
          </cell>
          <cell r="D12329">
            <v>238.10857337100259</v>
          </cell>
          <cell r="E12329">
            <v>5.0770869980889035</v>
          </cell>
          <cell r="F12329">
            <v>5.0351509924708147</v>
          </cell>
          <cell r="G12329">
            <v>0</v>
          </cell>
          <cell r="H12329">
            <v>0.27527582413681817</v>
          </cell>
          <cell r="I12329">
            <v>69.316397150389093</v>
          </cell>
          <cell r="J12329">
            <v>3.8316286272468196</v>
          </cell>
          <cell r="K12329">
            <v>3.1781953771895841</v>
          </cell>
          <cell r="L12329">
            <v>187.25769045148715</v>
          </cell>
          <cell r="M12329">
            <v>0</v>
          </cell>
          <cell r="N12329">
            <v>0</v>
          </cell>
          <cell r="O12329">
            <v>0</v>
          </cell>
          <cell r="P12329">
            <v>0.19404101371765137</v>
          </cell>
          <cell r="Q12329">
            <v>0.23141837120056152</v>
          </cell>
          <cell r="R12329">
            <v>0</v>
          </cell>
          <cell r="S12329">
            <v>0</v>
          </cell>
          <cell r="T12329">
            <v>319.79064945129102</v>
          </cell>
          <cell r="U12329">
            <v>8.1110572814941388</v>
          </cell>
          <cell r="V12329">
            <v>278.40313723944166</v>
          </cell>
          <cell r="W12329">
            <v>4.3874998092651367</v>
          </cell>
          <cell r="X12329">
            <v>110.55083541035839</v>
          </cell>
          <cell r="Y12329">
            <v>537.368292196943</v>
          </cell>
          <cell r="Z12329">
            <v>0</v>
          </cell>
          <cell r="AA12329">
            <v>411.47308164090151</v>
          </cell>
          <cell r="AB12329">
            <v>420.8529939292502</v>
          </cell>
          <cell r="AC12329">
            <v>5.1443711121357811</v>
          </cell>
          <cell r="AD12329">
            <v>5.2064692179643464</v>
          </cell>
          <cell r="AE12329">
            <v>0</v>
          </cell>
          <cell r="AF12329">
            <v>0</v>
          </cell>
          <cell r="AG12329">
            <v>0</v>
          </cell>
          <cell r="AH12329">
            <v>0</v>
          </cell>
          <cell r="AI12329">
            <v>0</v>
          </cell>
          <cell r="AJ12329">
            <v>0</v>
          </cell>
          <cell r="AK12329">
            <v>0</v>
          </cell>
          <cell r="AL12329">
            <v>0</v>
          </cell>
          <cell r="AM12329">
            <v>0</v>
          </cell>
          <cell r="AN12329">
            <v>0</v>
          </cell>
          <cell r="AO12329">
            <v>1493.0000001738081</v>
          </cell>
        </row>
        <row r="12330">
          <cell r="A12330">
            <v>41749.708333333336</v>
          </cell>
          <cell r="B12330">
            <v>41749.75</v>
          </cell>
          <cell r="C12330">
            <v>424.04148797572827</v>
          </cell>
          <cell r="D12330">
            <v>244.98039701336694</v>
          </cell>
          <cell r="E12330">
            <v>5.0600437213273368</v>
          </cell>
          <cell r="F12330">
            <v>5.0206226715746931</v>
          </cell>
          <cell r="G12330">
            <v>0</v>
          </cell>
          <cell r="H12330">
            <v>0.2643435593449347</v>
          </cell>
          <cell r="I12330">
            <v>75.621323673955189</v>
          </cell>
          <cell r="J12330">
            <v>3.9031002918887818</v>
          </cell>
          <cell r="K12330">
            <v>3.2453580564929325</v>
          </cell>
          <cell r="L12330">
            <v>187.25769041878766</v>
          </cell>
          <cell r="M12330">
            <v>0</v>
          </cell>
          <cell r="N12330">
            <v>0</v>
          </cell>
          <cell r="O12330">
            <v>0</v>
          </cell>
          <cell r="P12330">
            <v>0.19404101371765137</v>
          </cell>
          <cell r="Q12330">
            <v>0.23141837120056152</v>
          </cell>
          <cell r="R12330">
            <v>0</v>
          </cell>
          <cell r="S12330">
            <v>0</v>
          </cell>
          <cell r="T12330">
            <v>319.79064939544821</v>
          </cell>
          <cell r="U12330">
            <v>8.1110572814941406</v>
          </cell>
          <cell r="V12330">
            <v>278.40313719082604</v>
          </cell>
          <cell r="W12330">
            <v>4.3874998092651367</v>
          </cell>
          <cell r="X12330">
            <v>114.07219806664666</v>
          </cell>
          <cell r="Y12330">
            <v>387.97586890321099</v>
          </cell>
          <cell r="Z12330">
            <v>0</v>
          </cell>
          <cell r="AA12330">
            <v>410.64877399658849</v>
          </cell>
          <cell r="AB12330">
            <v>421.79519272791862</v>
          </cell>
          <cell r="AC12330">
            <v>5.1807405418684338</v>
          </cell>
          <cell r="AD12330">
            <v>5.2179775502469505</v>
          </cell>
          <cell r="AE12330">
            <v>0</v>
          </cell>
          <cell r="AF12330">
            <v>0</v>
          </cell>
          <cell r="AG12330">
            <v>0</v>
          </cell>
          <cell r="AH12330">
            <v>0</v>
          </cell>
          <cell r="AI12330">
            <v>0</v>
          </cell>
          <cell r="AJ12330">
            <v>0</v>
          </cell>
          <cell r="AK12330">
            <v>0</v>
          </cell>
          <cell r="AL12330">
            <v>0</v>
          </cell>
          <cell r="AM12330">
            <v>0</v>
          </cell>
          <cell r="AN12330">
            <v>0</v>
          </cell>
          <cell r="AO12330">
            <v>1492.999999913096</v>
          </cell>
        </row>
        <row r="12331">
          <cell r="A12331">
            <v>41749.75</v>
          </cell>
          <cell r="B12331">
            <v>41749.791666666664</v>
          </cell>
          <cell r="C12331">
            <v>443.34608732809676</v>
          </cell>
          <cell r="D12331">
            <v>260.48154667530923</v>
          </cell>
          <cell r="E12331">
            <v>5.3115224497828857</v>
          </cell>
          <cell r="F12331">
            <v>5.2761401795011205</v>
          </cell>
          <cell r="G12331">
            <v>0</v>
          </cell>
          <cell r="H12331">
            <v>0.26229421635431921</v>
          </cell>
          <cell r="I12331">
            <v>72.775041253540593</v>
          </cell>
          <cell r="J12331">
            <v>3.9297026064662015</v>
          </cell>
          <cell r="K12331">
            <v>3.2643539243279007</v>
          </cell>
          <cell r="L12331">
            <v>187.25769041878766</v>
          </cell>
          <cell r="M12331">
            <v>0</v>
          </cell>
          <cell r="N12331">
            <v>0</v>
          </cell>
          <cell r="O12331">
            <v>0</v>
          </cell>
          <cell r="P12331">
            <v>0.19404101371765137</v>
          </cell>
          <cell r="Q12331">
            <v>0.23141837120056152</v>
          </cell>
          <cell r="R12331">
            <v>0</v>
          </cell>
          <cell r="S12331">
            <v>0</v>
          </cell>
          <cell r="T12331">
            <v>319.79064939544821</v>
          </cell>
          <cell r="U12331">
            <v>8.1110572814941406</v>
          </cell>
          <cell r="V12331">
            <v>278.40313719082604</v>
          </cell>
          <cell r="W12331">
            <v>4.3874998092651367</v>
          </cell>
          <cell r="X12331">
            <v>115.30076794596786</v>
          </cell>
          <cell r="Y12331">
            <v>547.74577866591983</v>
          </cell>
          <cell r="Z12331">
            <v>0</v>
          </cell>
          <cell r="AA12331">
            <v>386.06936167846089</v>
          </cell>
          <cell r="AB12331">
            <v>392.29201915019695</v>
          </cell>
          <cell r="AC12331">
            <v>4.9629471566779291</v>
          </cell>
          <cell r="AD12331">
            <v>4.9949786928574387</v>
          </cell>
          <cell r="AE12331">
            <v>0</v>
          </cell>
          <cell r="AF12331">
            <v>0</v>
          </cell>
          <cell r="AG12331">
            <v>0</v>
          </cell>
          <cell r="AH12331">
            <v>0</v>
          </cell>
          <cell r="AI12331">
            <v>0</v>
          </cell>
          <cell r="AJ12331">
            <v>0</v>
          </cell>
          <cell r="AK12331">
            <v>0</v>
          </cell>
          <cell r="AL12331">
            <v>0</v>
          </cell>
          <cell r="AM12331">
            <v>0</v>
          </cell>
          <cell r="AN12331">
            <v>0</v>
          </cell>
          <cell r="AO12331">
            <v>1492.999999913096</v>
          </cell>
        </row>
        <row r="12332">
          <cell r="A12332">
            <v>41749.791666666664</v>
          </cell>
          <cell r="B12332">
            <v>41749.833333333336</v>
          </cell>
          <cell r="C12332">
            <v>459.63688528890538</v>
          </cell>
          <cell r="D12332">
            <v>272.03777547821039</v>
          </cell>
          <cell r="E12332">
            <v>5.3487276803081514</v>
          </cell>
          <cell r="F12332">
            <v>5.3143280369634693</v>
          </cell>
          <cell r="G12332">
            <v>0</v>
          </cell>
          <cell r="H12332">
            <v>0.26975733783493289</v>
          </cell>
          <cell r="I12332">
            <v>76.980155470932431</v>
          </cell>
          <cell r="J12332">
            <v>3.8858243823047234</v>
          </cell>
          <cell r="K12332">
            <v>3.2025913927294805</v>
          </cell>
          <cell r="L12332">
            <v>187.25769045148715</v>
          </cell>
          <cell r="M12332">
            <v>0</v>
          </cell>
          <cell r="N12332">
            <v>0</v>
          </cell>
          <cell r="O12332">
            <v>0</v>
          </cell>
          <cell r="P12332">
            <v>0.19404101371765137</v>
          </cell>
          <cell r="Q12332">
            <v>0.23141837120056152</v>
          </cell>
          <cell r="R12332">
            <v>0</v>
          </cell>
          <cell r="S12332">
            <v>0</v>
          </cell>
          <cell r="T12332">
            <v>319.79064945129102</v>
          </cell>
          <cell r="U12332">
            <v>8.1110572814941388</v>
          </cell>
          <cell r="V12332">
            <v>278.40313723944166</v>
          </cell>
          <cell r="W12332">
            <v>4.3874998092651367</v>
          </cell>
          <cell r="X12332">
            <v>117.60160686001809</v>
          </cell>
          <cell r="Y12332">
            <v>544.41398693013423</v>
          </cell>
          <cell r="Z12332">
            <v>0</v>
          </cell>
          <cell r="AA12332">
            <v>378.76765326353819</v>
          </cell>
          <cell r="AB12332">
            <v>386.30124514230528</v>
          </cell>
          <cell r="AC12332">
            <v>4.9631067646529257</v>
          </cell>
          <cell r="AD12332">
            <v>4.9920911788678586</v>
          </cell>
          <cell r="AE12332">
            <v>0</v>
          </cell>
          <cell r="AF12332">
            <v>0</v>
          </cell>
          <cell r="AG12332">
            <v>0</v>
          </cell>
          <cell r="AH12332">
            <v>0</v>
          </cell>
          <cell r="AI12332">
            <v>0</v>
          </cell>
          <cell r="AJ12332">
            <v>0</v>
          </cell>
          <cell r="AK12332">
            <v>0</v>
          </cell>
          <cell r="AL12332">
            <v>0</v>
          </cell>
          <cell r="AM12332">
            <v>0</v>
          </cell>
          <cell r="AN12332">
            <v>0</v>
          </cell>
          <cell r="AO12332">
            <v>1493.0000001738081</v>
          </cell>
        </row>
        <row r="12333">
          <cell r="A12333">
            <v>41749.833333333336</v>
          </cell>
          <cell r="B12333">
            <v>41749.875</v>
          </cell>
          <cell r="C12333">
            <v>505.10968091082793</v>
          </cell>
          <cell r="D12333">
            <v>295.85854927093015</v>
          </cell>
          <cell r="E12333">
            <v>5.637755948072007</v>
          </cell>
          <cell r="F12333">
            <v>5.6051068980456655</v>
          </cell>
          <cell r="G12333">
            <v>0</v>
          </cell>
          <cell r="H12333">
            <v>0.27658054186254144</v>
          </cell>
          <cell r="I12333">
            <v>91.021487217252258</v>
          </cell>
          <cell r="J12333">
            <v>3.7777414917918386</v>
          </cell>
          <cell r="K12333">
            <v>3.0915598604385681</v>
          </cell>
          <cell r="L12333">
            <v>187.25769041878766</v>
          </cell>
          <cell r="M12333">
            <v>0</v>
          </cell>
          <cell r="N12333">
            <v>0</v>
          </cell>
          <cell r="O12333">
            <v>0</v>
          </cell>
          <cell r="P12333">
            <v>0.19404101371765137</v>
          </cell>
          <cell r="Q12333">
            <v>0.23141837120056152</v>
          </cell>
          <cell r="R12333">
            <v>0</v>
          </cell>
          <cell r="S12333">
            <v>0</v>
          </cell>
          <cell r="T12333">
            <v>319.79064939544821</v>
          </cell>
          <cell r="U12333">
            <v>8.1110572814941406</v>
          </cell>
          <cell r="V12333">
            <v>278.40313719082604</v>
          </cell>
          <cell r="W12333">
            <v>4.3874998092651367</v>
          </cell>
          <cell r="X12333">
            <v>120.68832078910654</v>
          </cell>
          <cell r="Y12333">
            <v>538.28234699912809</v>
          </cell>
          <cell r="Z12333">
            <v>0</v>
          </cell>
          <cell r="AA12333">
            <v>378.74582684185367</v>
          </cell>
          <cell r="AB12333">
            <v>386.41811954032215</v>
          </cell>
          <cell r="AC12333">
            <v>4.9965661631860545</v>
          </cell>
          <cell r="AD12333">
            <v>4.9228782653635959</v>
          </cell>
          <cell r="AE12333">
            <v>0</v>
          </cell>
          <cell r="AF12333">
            <v>0</v>
          </cell>
          <cell r="AG12333">
            <v>0</v>
          </cell>
          <cell r="AH12333">
            <v>0</v>
          </cell>
          <cell r="AI12333">
            <v>0</v>
          </cell>
          <cell r="AJ12333">
            <v>0</v>
          </cell>
          <cell r="AK12333">
            <v>0</v>
          </cell>
          <cell r="AL12333">
            <v>0</v>
          </cell>
          <cell r="AM12333">
            <v>0</v>
          </cell>
          <cell r="AN12333">
            <v>0</v>
          </cell>
          <cell r="AO12333">
            <v>1492.999999913096</v>
          </cell>
        </row>
        <row r="12334">
          <cell r="A12334">
            <v>41749.875</v>
          </cell>
          <cell r="B12334">
            <v>41749.916666666664</v>
          </cell>
          <cell r="C12334">
            <v>548.79321090985582</v>
          </cell>
          <cell r="D12334">
            <v>323.29999060990031</v>
          </cell>
          <cell r="E12334">
            <v>6.1158194184158203</v>
          </cell>
          <cell r="F12334">
            <v>6.0864405242487782</v>
          </cell>
          <cell r="G12334">
            <v>355.82049378780982</v>
          </cell>
          <cell r="H12334">
            <v>0.76547008783774673</v>
          </cell>
          <cell r="I12334">
            <v>81.302915693859489</v>
          </cell>
          <cell r="J12334">
            <v>3.4482009212297626</v>
          </cell>
          <cell r="K12334">
            <v>2.7218778795820007</v>
          </cell>
          <cell r="L12334">
            <v>187.25769041878766</v>
          </cell>
          <cell r="M12334">
            <v>0</v>
          </cell>
          <cell r="N12334">
            <v>0</v>
          </cell>
          <cell r="O12334">
            <v>0</v>
          </cell>
          <cell r="P12334">
            <v>0.19404101371765137</v>
          </cell>
          <cell r="Q12334">
            <v>0.23141837120056152</v>
          </cell>
          <cell r="R12334">
            <v>0</v>
          </cell>
          <cell r="S12334">
            <v>0</v>
          </cell>
          <cell r="T12334">
            <v>319.79064939544821</v>
          </cell>
          <cell r="U12334">
            <v>8.1110572814941406</v>
          </cell>
          <cell r="V12334">
            <v>278.40313719082604</v>
          </cell>
          <cell r="W12334">
            <v>4.3874998092651367</v>
          </cell>
          <cell r="X12334">
            <v>126.625135202481</v>
          </cell>
          <cell r="Y12334">
            <v>538.90057573332967</v>
          </cell>
          <cell r="Z12334">
            <v>0</v>
          </cell>
          <cell r="AA12334">
            <v>379.43848090947955</v>
          </cell>
          <cell r="AB12334">
            <v>385.08555205393918</v>
          </cell>
          <cell r="AC12334">
            <v>5.0376138952792919</v>
          </cell>
          <cell r="AD12334">
            <v>5.0050055185456754</v>
          </cell>
          <cell r="AE12334">
            <v>0</v>
          </cell>
          <cell r="AF12334">
            <v>0</v>
          </cell>
          <cell r="AG12334">
            <v>0</v>
          </cell>
          <cell r="AH12334">
            <v>0</v>
          </cell>
          <cell r="AI12334">
            <v>0</v>
          </cell>
          <cell r="AJ12334">
            <v>0</v>
          </cell>
          <cell r="AK12334">
            <v>0</v>
          </cell>
          <cell r="AL12334">
            <v>0</v>
          </cell>
          <cell r="AM12334">
            <v>0</v>
          </cell>
          <cell r="AN12334">
            <v>0</v>
          </cell>
          <cell r="AO12334">
            <v>1492.999999913096</v>
          </cell>
        </row>
        <row r="12335">
          <cell r="A12335">
            <v>41749.916666666664</v>
          </cell>
          <cell r="B12335">
            <v>41749.958333333336</v>
          </cell>
          <cell r="C12335">
            <v>483.27924516965248</v>
          </cell>
          <cell r="D12335">
            <v>279.42994204118742</v>
          </cell>
          <cell r="E12335">
            <v>5.7500129678581491</v>
          </cell>
          <cell r="F12335">
            <v>5.7163446496637604</v>
          </cell>
          <cell r="G12335">
            <v>0</v>
          </cell>
          <cell r="H12335">
            <v>0.35405604408789348</v>
          </cell>
          <cell r="I12335">
            <v>66.17575951023305</v>
          </cell>
          <cell r="J12335">
            <v>3.1772790352521749</v>
          </cell>
          <cell r="K12335">
            <v>2.4807819922784904</v>
          </cell>
          <cell r="L12335">
            <v>187.25769045148715</v>
          </cell>
          <cell r="M12335">
            <v>0</v>
          </cell>
          <cell r="N12335">
            <v>0</v>
          </cell>
          <cell r="O12335">
            <v>0</v>
          </cell>
          <cell r="P12335">
            <v>0.19404101371765137</v>
          </cell>
          <cell r="Q12335">
            <v>0.23141837120056152</v>
          </cell>
          <cell r="R12335">
            <v>0</v>
          </cell>
          <cell r="S12335">
            <v>0</v>
          </cell>
          <cell r="T12335">
            <v>319.79064945129102</v>
          </cell>
          <cell r="U12335">
            <v>8.1110572814941388</v>
          </cell>
          <cell r="V12335">
            <v>278.40313723944166</v>
          </cell>
          <cell r="W12335">
            <v>4.3874998092651367</v>
          </cell>
          <cell r="X12335">
            <v>125.76871820387923</v>
          </cell>
          <cell r="Y12335">
            <v>542.04525629194427</v>
          </cell>
          <cell r="Z12335">
            <v>0</v>
          </cell>
          <cell r="AA12335">
            <v>371.24857352317747</v>
          </cell>
          <cell r="AB12335">
            <v>377.48631859367407</v>
          </cell>
          <cell r="AC12335">
            <v>4.9765231079555985</v>
          </cell>
          <cell r="AD12335">
            <v>5.0125296116254585</v>
          </cell>
          <cell r="AE12335">
            <v>0</v>
          </cell>
          <cell r="AF12335">
            <v>0</v>
          </cell>
          <cell r="AG12335">
            <v>0</v>
          </cell>
          <cell r="AH12335">
            <v>0</v>
          </cell>
          <cell r="AI12335">
            <v>0</v>
          </cell>
          <cell r="AJ12335">
            <v>0</v>
          </cell>
          <cell r="AK12335">
            <v>0</v>
          </cell>
          <cell r="AL12335">
            <v>0</v>
          </cell>
          <cell r="AM12335">
            <v>0</v>
          </cell>
          <cell r="AN12335">
            <v>0</v>
          </cell>
          <cell r="AO12335">
            <v>1493.0000001738081</v>
          </cell>
        </row>
        <row r="12336">
          <cell r="A12336">
            <v>41749.958333333336</v>
          </cell>
          <cell r="B12336">
            <v>41750</v>
          </cell>
          <cell r="C12336">
            <v>360.70965292762378</v>
          </cell>
          <cell r="D12336">
            <v>202.46778788823011</v>
          </cell>
          <cell r="E12336">
            <v>4.8123859904856712</v>
          </cell>
          <cell r="F12336">
            <v>4.7703298352828414</v>
          </cell>
          <cell r="G12336">
            <v>0</v>
          </cell>
          <cell r="H12336">
            <v>0.34555433491814164</v>
          </cell>
          <cell r="I12336">
            <v>54.758152239303584</v>
          </cell>
          <cell r="J12336">
            <v>3.1613298588332044</v>
          </cell>
          <cell r="K12336">
            <v>2.4761838250690333</v>
          </cell>
          <cell r="L12336">
            <v>187.25769041878766</v>
          </cell>
          <cell r="M12336">
            <v>0</v>
          </cell>
          <cell r="N12336">
            <v>0</v>
          </cell>
          <cell r="O12336">
            <v>0</v>
          </cell>
          <cell r="P12336">
            <v>0.19404101371765137</v>
          </cell>
          <cell r="Q12336">
            <v>0.23141837120056152</v>
          </cell>
          <cell r="R12336">
            <v>0</v>
          </cell>
          <cell r="S12336">
            <v>0</v>
          </cell>
          <cell r="T12336">
            <v>319.79064939544821</v>
          </cell>
          <cell r="U12336">
            <v>8.1110572814941406</v>
          </cell>
          <cell r="V12336">
            <v>278.40313719082604</v>
          </cell>
          <cell r="W12336">
            <v>4.3874998092651367</v>
          </cell>
          <cell r="X12336">
            <v>108.58287572226496</v>
          </cell>
          <cell r="Y12336">
            <v>540.9644684796915</v>
          </cell>
          <cell r="Z12336">
            <v>0</v>
          </cell>
          <cell r="AA12336">
            <v>353.66318199227487</v>
          </cell>
          <cell r="AB12336">
            <v>358.22583997168181</v>
          </cell>
          <cell r="AC12336">
            <v>4.9707911278992736</v>
          </cell>
          <cell r="AD12336">
            <v>4.8116513623092434</v>
          </cell>
          <cell r="AE12336">
            <v>0</v>
          </cell>
          <cell r="AF12336">
            <v>0</v>
          </cell>
          <cell r="AG12336">
            <v>4.180555461722381E-4</v>
          </cell>
          <cell r="AH12336">
            <v>4.180555461722381E-4</v>
          </cell>
          <cell r="AI12336">
            <v>4.180555461722381E-4</v>
          </cell>
          <cell r="AJ12336">
            <v>4.180555461722381E-4</v>
          </cell>
          <cell r="AK12336">
            <v>4.180555461722381E-4</v>
          </cell>
          <cell r="AL12336">
            <v>4.180555461722381E-4</v>
          </cell>
          <cell r="AM12336">
            <v>4.180555461722381E-4</v>
          </cell>
          <cell r="AN12336">
            <v>4.180555461722381E-4</v>
          </cell>
          <cell r="AO12336">
            <v>1492.999999913096</v>
          </cell>
        </row>
        <row r="12337">
          <cell r="A12337">
            <v>41749.000011574077</v>
          </cell>
          <cell r="B12337">
            <v>41750.000011574077</v>
          </cell>
          <cell r="C12337">
            <v>9313.0484819266549</v>
          </cell>
          <cell r="D12337">
            <v>5416.5535882620115</v>
          </cell>
          <cell r="E12337">
            <v>5.0014956835897912</v>
          </cell>
          <cell r="F12337">
            <v>4.9641661609756715</v>
          </cell>
          <cell r="G12337">
            <v>684.91160199012256</v>
          </cell>
          <cell r="H12337">
            <v>0.35747934657039948</v>
          </cell>
          <cell r="I12337">
            <v>1569.7326664891775</v>
          </cell>
          <cell r="J12337">
            <v>3.7671000841589084</v>
          </cell>
          <cell r="K12337">
            <v>3.0874915150581521</v>
          </cell>
          <cell r="L12337">
            <v>4494.1845703125018</v>
          </cell>
          <cell r="M12337">
            <v>0</v>
          </cell>
          <cell r="N12337">
            <v>0</v>
          </cell>
          <cell r="O12337">
            <v>0</v>
          </cell>
          <cell r="P12337">
            <v>0.19404101371765123</v>
          </cell>
          <cell r="Q12337">
            <v>0.23141837120056169</v>
          </cell>
          <cell r="R12337">
            <v>0</v>
          </cell>
          <cell r="S12337">
            <v>0</v>
          </cell>
          <cell r="T12337">
            <v>7674.9755859375036</v>
          </cell>
          <cell r="U12337">
            <v>8.1110572814941388</v>
          </cell>
          <cell r="V12337">
            <v>6681.6752929687555</v>
          </cell>
          <cell r="W12337">
            <v>4.3874998092651367</v>
          </cell>
          <cell r="X12337">
            <v>2629.4715346291159</v>
          </cell>
          <cell r="Y12337">
            <v>11640.821728446896</v>
          </cell>
          <cell r="Z12337">
            <v>0</v>
          </cell>
          <cell r="AA12337">
            <v>8828.6053975129053</v>
          </cell>
          <cell r="AB12337">
            <v>8982.6578030564942</v>
          </cell>
          <cell r="AC12337">
            <v>4.9870222453601265</v>
          </cell>
          <cell r="AD12337">
            <v>4.9568825496696469</v>
          </cell>
          <cell r="AE12337">
            <v>0</v>
          </cell>
          <cell r="AF12337">
            <v>0</v>
          </cell>
          <cell r="AG12337">
            <v>1.7361110706891244E-5</v>
          </cell>
          <cell r="AH12337">
            <v>1.7361110706891244E-5</v>
          </cell>
          <cell r="AI12337">
            <v>1.7361110706891244E-5</v>
          </cell>
          <cell r="AJ12337">
            <v>1.7361110706891244E-5</v>
          </cell>
          <cell r="AK12337">
            <v>1.7361110706891244E-5</v>
          </cell>
          <cell r="AL12337">
            <v>1.7361110706891244E-5</v>
          </cell>
          <cell r="AM12337">
            <v>1.7361110706891244E-5</v>
          </cell>
          <cell r="AN12337">
            <v>1.7361110706891244E-5</v>
          </cell>
          <cell r="AO12337">
            <v>35832</v>
          </cell>
          <cell r="AP12337">
            <v>12752.777256918307</v>
          </cell>
        </row>
        <row r="12338">
          <cell r="A12338">
            <v>41749.999305555553</v>
          </cell>
          <cell r="B12338">
            <v>4175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  <cell r="Z12338">
            <v>0</v>
          </cell>
          <cell r="AA12338">
            <v>0</v>
          </cell>
          <cell r="AB12338">
            <v>0</v>
          </cell>
          <cell r="AC12338">
            <v>0</v>
          </cell>
          <cell r="AD12338">
            <v>0</v>
          </cell>
          <cell r="AE12338">
            <v>0</v>
          </cell>
          <cell r="AF12338">
            <v>0</v>
          </cell>
          <cell r="AG12338">
            <v>9.9999997764825821E-3</v>
          </cell>
          <cell r="AH12338">
            <v>9.9999997764825821E-3</v>
          </cell>
          <cell r="AI12338">
            <v>9.9999997764825821E-3</v>
          </cell>
          <cell r="AJ12338">
            <v>9.9999997764825821E-3</v>
          </cell>
          <cell r="AK12338">
            <v>9.9999997764825821E-3</v>
          </cell>
          <cell r="AL12338">
            <v>9.9999997764825821E-3</v>
          </cell>
          <cell r="AM12338">
            <v>9.9999997764825821E-3</v>
          </cell>
          <cell r="AN12338">
            <v>9.9999997764825821E-3</v>
          </cell>
          <cell r="AO12338">
            <v>0</v>
          </cell>
          <cell r="AP12338">
            <v>0</v>
          </cell>
        </row>
        <row r="12339">
          <cell r="A12339">
            <v>41750</v>
          </cell>
          <cell r="B12339">
            <v>41750.041666666664</v>
          </cell>
          <cell r="C12339">
            <v>268.45475548917716</v>
          </cell>
          <cell r="D12339">
            <v>158.22164009954926</v>
          </cell>
          <cell r="E12339">
            <v>4.3417372621567933</v>
          </cell>
          <cell r="F12339">
            <v>4.3041188282573959</v>
          </cell>
          <cell r="G12339">
            <v>0</v>
          </cell>
          <cell r="H12339">
            <v>0.3408147723800326</v>
          </cell>
          <cell r="I12339">
            <v>43.022487821778327</v>
          </cell>
          <cell r="J12339">
            <v>3.2733278804332024</v>
          </cell>
          <cell r="K12339">
            <v>2.5920558505564193</v>
          </cell>
          <cell r="L12339">
            <v>187.25769041878766</v>
          </cell>
          <cell r="M12339">
            <v>0</v>
          </cell>
          <cell r="N12339">
            <v>0</v>
          </cell>
          <cell r="O12339">
            <v>0</v>
          </cell>
          <cell r="P12339">
            <v>0.19404101371765137</v>
          </cell>
          <cell r="Q12339">
            <v>0.23141837120056152</v>
          </cell>
          <cell r="R12339">
            <v>0</v>
          </cell>
          <cell r="S12339">
            <v>0</v>
          </cell>
          <cell r="T12339">
            <v>319.79064939544821</v>
          </cell>
          <cell r="U12339">
            <v>8.1110572814941406</v>
          </cell>
          <cell r="V12339">
            <v>278.40313719082604</v>
          </cell>
          <cell r="W12339">
            <v>4.3874998092651367</v>
          </cell>
          <cell r="X12339">
            <v>96.468481482462863</v>
          </cell>
          <cell r="Y12339">
            <v>542.84551361342244</v>
          </cell>
          <cell r="Z12339">
            <v>0</v>
          </cell>
          <cell r="AA12339">
            <v>354.70364159592219</v>
          </cell>
          <cell r="AB12339">
            <v>358.06727227943588</v>
          </cell>
          <cell r="AC12339">
            <v>4.857974767668952</v>
          </cell>
          <cell r="AD12339">
            <v>4.8401165537902378</v>
          </cell>
          <cell r="AE12339">
            <v>0</v>
          </cell>
          <cell r="AF12339">
            <v>0</v>
          </cell>
          <cell r="AG12339">
            <v>0</v>
          </cell>
          <cell r="AH12339">
            <v>0</v>
          </cell>
          <cell r="AI12339">
            <v>0</v>
          </cell>
          <cell r="AJ12339">
            <v>0</v>
          </cell>
          <cell r="AK12339">
            <v>0</v>
          </cell>
          <cell r="AL12339">
            <v>0</v>
          </cell>
          <cell r="AM12339">
            <v>0</v>
          </cell>
          <cell r="AN12339">
            <v>0</v>
          </cell>
          <cell r="AO12339">
            <v>1492.999999913096</v>
          </cell>
        </row>
        <row r="12340">
          <cell r="A12340">
            <v>41750.041666666664</v>
          </cell>
          <cell r="B12340">
            <v>41750.083333333336</v>
          </cell>
          <cell r="C12340">
            <v>225.09617495586056</v>
          </cell>
          <cell r="D12340">
            <v>132.19252934019036</v>
          </cell>
          <cell r="E12340">
            <v>4.1136430390691396</v>
          </cell>
          <cell r="F12340">
            <v>4.0739567617599937</v>
          </cell>
          <cell r="G12340">
            <v>0</v>
          </cell>
          <cell r="H12340">
            <v>0.34299606713919156</v>
          </cell>
          <cell r="I12340">
            <v>46.668046150716926</v>
          </cell>
          <cell r="J12340">
            <v>3.4615264005142476</v>
          </cell>
          <cell r="K12340">
            <v>2.7829526729061635</v>
          </cell>
          <cell r="L12340">
            <v>187.25769045148715</v>
          </cell>
          <cell r="M12340">
            <v>0</v>
          </cell>
          <cell r="N12340">
            <v>0</v>
          </cell>
          <cell r="O12340">
            <v>0</v>
          </cell>
          <cell r="P12340">
            <v>0.19404101371765137</v>
          </cell>
          <cell r="Q12340">
            <v>0.23141837120056152</v>
          </cell>
          <cell r="R12340">
            <v>0</v>
          </cell>
          <cell r="S12340">
            <v>0</v>
          </cell>
          <cell r="T12340">
            <v>319.79064945129102</v>
          </cell>
          <cell r="U12340">
            <v>8.1110572814941388</v>
          </cell>
          <cell r="V12340">
            <v>278.40313723944166</v>
          </cell>
          <cell r="W12340">
            <v>4.3874998092651367</v>
          </cell>
          <cell r="X12340">
            <v>90.593265438275736</v>
          </cell>
          <cell r="Y12340">
            <v>538.45115303372381</v>
          </cell>
          <cell r="Z12340">
            <v>0</v>
          </cell>
          <cell r="AA12340">
            <v>354.74809625835991</v>
          </cell>
          <cell r="AB12340">
            <v>358.17872114753851</v>
          </cell>
          <cell r="AC12340">
            <v>4.9421491094049674</v>
          </cell>
          <cell r="AD12340">
            <v>4.8677724467478001</v>
          </cell>
          <cell r="AE12340">
            <v>0</v>
          </cell>
          <cell r="AF12340">
            <v>0</v>
          </cell>
          <cell r="AG12340">
            <v>0</v>
          </cell>
          <cell r="AH12340">
            <v>0</v>
          </cell>
          <cell r="AI12340">
            <v>0</v>
          </cell>
          <cell r="AJ12340">
            <v>0</v>
          </cell>
          <cell r="AK12340">
            <v>0</v>
          </cell>
          <cell r="AL12340">
            <v>0</v>
          </cell>
          <cell r="AM12340">
            <v>0</v>
          </cell>
          <cell r="AN12340">
            <v>0</v>
          </cell>
          <cell r="AO12340">
            <v>1493.0000001738081</v>
          </cell>
        </row>
        <row r="12341">
          <cell r="A12341">
            <v>41750.083333333336</v>
          </cell>
          <cell r="B12341">
            <v>41750.125</v>
          </cell>
          <cell r="C12341">
            <v>207.96200054422906</v>
          </cell>
          <cell r="D12341">
            <v>121.93170317357718</v>
          </cell>
          <cell r="E12341">
            <v>4.1666197452307321</v>
          </cell>
          <cell r="F12341">
            <v>4.1257847252184803</v>
          </cell>
          <cell r="G12341">
            <v>0</v>
          </cell>
          <cell r="H12341">
            <v>0.34920314696056592</v>
          </cell>
          <cell r="I12341">
            <v>36.02772290810848</v>
          </cell>
          <cell r="J12341">
            <v>3.6747057901536548</v>
          </cell>
          <cell r="K12341">
            <v>3.000756455797104</v>
          </cell>
          <cell r="L12341">
            <v>187.25769041878766</v>
          </cell>
          <cell r="M12341">
            <v>0</v>
          </cell>
          <cell r="N12341">
            <v>0</v>
          </cell>
          <cell r="O12341">
            <v>0</v>
          </cell>
          <cell r="P12341">
            <v>0.19404101371765137</v>
          </cell>
          <cell r="Q12341">
            <v>0.23141837120056152</v>
          </cell>
          <cell r="R12341">
            <v>0</v>
          </cell>
          <cell r="S12341">
            <v>0</v>
          </cell>
          <cell r="T12341">
            <v>319.79064939544821</v>
          </cell>
          <cell r="U12341">
            <v>8.1110572814941406</v>
          </cell>
          <cell r="V12341">
            <v>278.40313719082604</v>
          </cell>
          <cell r="W12341">
            <v>4.3874998092651367</v>
          </cell>
          <cell r="X12341">
            <v>90.322405491855278</v>
          </cell>
          <cell r="Y12341">
            <v>396.54584445718899</v>
          </cell>
          <cell r="Z12341">
            <v>0</v>
          </cell>
          <cell r="AA12341">
            <v>354.18429437174944</v>
          </cell>
          <cell r="AB12341">
            <v>358.46315856989418</v>
          </cell>
          <cell r="AC12341">
            <v>4.7923964129123693</v>
          </cell>
          <cell r="AD12341">
            <v>4.7409927049529283</v>
          </cell>
          <cell r="AE12341">
            <v>0</v>
          </cell>
          <cell r="AF12341">
            <v>0</v>
          </cell>
          <cell r="AG12341">
            <v>0</v>
          </cell>
          <cell r="AH12341">
            <v>0</v>
          </cell>
          <cell r="AI12341">
            <v>0</v>
          </cell>
          <cell r="AJ12341">
            <v>0</v>
          </cell>
          <cell r="AK12341">
            <v>0</v>
          </cell>
          <cell r="AL12341">
            <v>0</v>
          </cell>
          <cell r="AM12341">
            <v>0</v>
          </cell>
          <cell r="AN12341">
            <v>0</v>
          </cell>
          <cell r="AO12341">
            <v>1492.999999913096</v>
          </cell>
        </row>
        <row r="12342">
          <cell r="A12342">
            <v>41750.125</v>
          </cell>
          <cell r="B12342">
            <v>41750.166666666664</v>
          </cell>
          <cell r="C12342">
            <v>199.45406330419226</v>
          </cell>
          <cell r="D12342">
            <v>116.65215648051365</v>
          </cell>
          <cell r="E12342">
            <v>4.1243861395780996</v>
          </cell>
          <cell r="F12342">
            <v>4.0816768456828125</v>
          </cell>
          <cell r="G12342">
            <v>0</v>
          </cell>
          <cell r="H12342">
            <v>0.35589062624621565</v>
          </cell>
          <cell r="I12342">
            <v>38.816785010288505</v>
          </cell>
          <cell r="J12342">
            <v>3.9084209336113171</v>
          </cell>
          <cell r="K12342">
            <v>3.2396846545993219</v>
          </cell>
          <cell r="L12342">
            <v>187.25769041878766</v>
          </cell>
          <cell r="M12342">
            <v>0</v>
          </cell>
          <cell r="N12342">
            <v>0</v>
          </cell>
          <cell r="O12342">
            <v>0</v>
          </cell>
          <cell r="P12342">
            <v>0.19404101371765137</v>
          </cell>
          <cell r="Q12342">
            <v>0.23141837120056152</v>
          </cell>
          <cell r="R12342">
            <v>0</v>
          </cell>
          <cell r="S12342">
            <v>0</v>
          </cell>
          <cell r="T12342">
            <v>319.79064939544821</v>
          </cell>
          <cell r="U12342">
            <v>8.1110572814941406</v>
          </cell>
          <cell r="V12342">
            <v>278.40313719082604</v>
          </cell>
          <cell r="W12342">
            <v>4.3874998092651367</v>
          </cell>
          <cell r="X12342">
            <v>89.636128473273914</v>
          </cell>
          <cell r="Y12342">
            <v>307.23935942055499</v>
          </cell>
          <cell r="Z12342">
            <v>0</v>
          </cell>
          <cell r="AA12342">
            <v>354.52346619106595</v>
          </cell>
          <cell r="AB12342">
            <v>357.9462153839778</v>
          </cell>
          <cell r="AC12342">
            <v>4.9067995812339582</v>
          </cell>
          <cell r="AD12342">
            <v>4.8692724969392192</v>
          </cell>
          <cell r="AE12342">
            <v>0</v>
          </cell>
          <cell r="AF12342">
            <v>0</v>
          </cell>
          <cell r="AG12342">
            <v>0</v>
          </cell>
          <cell r="AH12342">
            <v>0</v>
          </cell>
          <cell r="AI12342">
            <v>0</v>
          </cell>
          <cell r="AJ12342">
            <v>0</v>
          </cell>
          <cell r="AK12342">
            <v>0</v>
          </cell>
          <cell r="AL12342">
            <v>0</v>
          </cell>
          <cell r="AM12342">
            <v>0</v>
          </cell>
          <cell r="AN12342">
            <v>0</v>
          </cell>
          <cell r="AO12342">
            <v>1492.999999913096</v>
          </cell>
        </row>
        <row r="12343">
          <cell r="A12343">
            <v>41750.166666666664</v>
          </cell>
          <cell r="B12343">
            <v>41750.208333333336</v>
          </cell>
          <cell r="C12343">
            <v>202.98846365660344</v>
          </cell>
          <cell r="D12343">
            <v>118.97545702329022</v>
          </cell>
          <cell r="E12343">
            <v>4.1370796077777934</v>
          </cell>
          <cell r="F12343">
            <v>4.0950576330552897</v>
          </cell>
          <cell r="G12343">
            <v>0</v>
          </cell>
          <cell r="H12343">
            <v>0.31500161204255039</v>
          </cell>
          <cell r="I12343">
            <v>37.978505142411038</v>
          </cell>
          <cell r="J12343">
            <v>4.1857238610537397</v>
          </cell>
          <cell r="K12343">
            <v>3.5213657418816875</v>
          </cell>
          <cell r="L12343">
            <v>187.25769045148715</v>
          </cell>
          <cell r="M12343">
            <v>0</v>
          </cell>
          <cell r="N12343">
            <v>0</v>
          </cell>
          <cell r="O12343">
            <v>0</v>
          </cell>
          <cell r="P12343">
            <v>0.19404101371765137</v>
          </cell>
          <cell r="Q12343">
            <v>0.23141837120056152</v>
          </cell>
          <cell r="R12343">
            <v>0</v>
          </cell>
          <cell r="S12343">
            <v>0</v>
          </cell>
          <cell r="T12343">
            <v>319.79064945129102</v>
          </cell>
          <cell r="U12343">
            <v>8.1110572814941388</v>
          </cell>
          <cell r="V12343">
            <v>278.40313723944166</v>
          </cell>
          <cell r="W12343">
            <v>4.3874998092651367</v>
          </cell>
          <cell r="X12343">
            <v>90.153023942158285</v>
          </cell>
          <cell r="Y12343">
            <v>230.14085539894947</v>
          </cell>
          <cell r="Z12343">
            <v>0</v>
          </cell>
          <cell r="AA12343">
            <v>355.55413797538455</v>
          </cell>
          <cell r="AB12343">
            <v>358.20583571499822</v>
          </cell>
          <cell r="AC12343">
            <v>4.9540786478444208</v>
          </cell>
          <cell r="AD12343">
            <v>4.8513619634936704</v>
          </cell>
          <cell r="AE12343">
            <v>0</v>
          </cell>
          <cell r="AF12343">
            <v>0</v>
          </cell>
          <cell r="AG12343">
            <v>0</v>
          </cell>
          <cell r="AH12343">
            <v>0</v>
          </cell>
          <cell r="AI12343">
            <v>0</v>
          </cell>
          <cell r="AJ12343">
            <v>0</v>
          </cell>
          <cell r="AK12343">
            <v>0</v>
          </cell>
          <cell r="AL12343">
            <v>0</v>
          </cell>
          <cell r="AM12343">
            <v>0</v>
          </cell>
          <cell r="AN12343">
            <v>0</v>
          </cell>
          <cell r="AO12343">
            <v>1493.0000001738081</v>
          </cell>
        </row>
        <row r="12344">
          <cell r="A12344">
            <v>41750.208333333336</v>
          </cell>
          <cell r="B12344">
            <v>41750.25</v>
          </cell>
          <cell r="C12344">
            <v>236.21112223985105</v>
          </cell>
          <cell r="D12344">
            <v>138.70474647315609</v>
          </cell>
          <cell r="E12344">
            <v>4.1689675219938973</v>
          </cell>
          <cell r="F12344">
            <v>4.1271030455242883</v>
          </cell>
          <cell r="G12344">
            <v>0</v>
          </cell>
          <cell r="H12344">
            <v>0.31883635474609945</v>
          </cell>
          <cell r="I12344">
            <v>42.331274503588922</v>
          </cell>
          <cell r="J12344">
            <v>4.3039868275340476</v>
          </cell>
          <cell r="K12344">
            <v>3.6009245978470754</v>
          </cell>
          <cell r="L12344">
            <v>187.25769041878766</v>
          </cell>
          <cell r="M12344">
            <v>0</v>
          </cell>
          <cell r="N12344">
            <v>0</v>
          </cell>
          <cell r="O12344">
            <v>0</v>
          </cell>
          <cell r="P12344">
            <v>0.19404101371765137</v>
          </cell>
          <cell r="Q12344">
            <v>0.23141837120056152</v>
          </cell>
          <cell r="R12344">
            <v>0</v>
          </cell>
          <cell r="S12344">
            <v>0</v>
          </cell>
          <cell r="T12344">
            <v>319.79064939544821</v>
          </cell>
          <cell r="U12344">
            <v>8.1110572814941406</v>
          </cell>
          <cell r="V12344">
            <v>278.40313719082604</v>
          </cell>
          <cell r="W12344">
            <v>4.3874998092651367</v>
          </cell>
          <cell r="X12344">
            <v>94.625485732352146</v>
          </cell>
          <cell r="Y12344">
            <v>188.49825879409823</v>
          </cell>
          <cell r="Z12344">
            <v>0</v>
          </cell>
          <cell r="AA12344">
            <v>353.25047756257715</v>
          </cell>
          <cell r="AB12344">
            <v>358.60528701377984</v>
          </cell>
          <cell r="AC12344">
            <v>4.8606649240788258</v>
          </cell>
          <cell r="AD12344">
            <v>4.8610655996723864</v>
          </cell>
          <cell r="AE12344">
            <v>0</v>
          </cell>
          <cell r="AF12344">
            <v>0</v>
          </cell>
          <cell r="AG12344">
            <v>0</v>
          </cell>
          <cell r="AH12344">
            <v>0</v>
          </cell>
          <cell r="AI12344">
            <v>0</v>
          </cell>
          <cell r="AJ12344">
            <v>0</v>
          </cell>
          <cell r="AK12344">
            <v>0</v>
          </cell>
          <cell r="AL12344">
            <v>0</v>
          </cell>
          <cell r="AM12344">
            <v>0</v>
          </cell>
          <cell r="AN12344">
            <v>0</v>
          </cell>
          <cell r="AO12344">
            <v>1492.999999913096</v>
          </cell>
        </row>
        <row r="12345">
          <cell r="A12345">
            <v>41750.25</v>
          </cell>
          <cell r="B12345">
            <v>41750.291666666664</v>
          </cell>
          <cell r="C12345">
            <v>421.75004257437291</v>
          </cell>
          <cell r="D12345">
            <v>245.41657255068128</v>
          </cell>
          <cell r="E12345">
            <v>4.9782018450717569</v>
          </cell>
          <cell r="F12345">
            <v>4.9460486364189808</v>
          </cell>
          <cell r="G12345">
            <v>0</v>
          </cell>
          <cell r="H12345">
            <v>0.31940372996929528</v>
          </cell>
          <cell r="I12345">
            <v>62.695804429024207</v>
          </cell>
          <cell r="J12345">
            <v>4.2555542455786917</v>
          </cell>
          <cell r="K12345">
            <v>3.5641276372807091</v>
          </cell>
          <cell r="L12345">
            <v>187.25769041878766</v>
          </cell>
          <cell r="M12345">
            <v>0</v>
          </cell>
          <cell r="N12345">
            <v>0</v>
          </cell>
          <cell r="O12345">
            <v>0</v>
          </cell>
          <cell r="P12345">
            <v>0.19404101371765137</v>
          </cell>
          <cell r="Q12345">
            <v>0.23141837120056152</v>
          </cell>
          <cell r="R12345">
            <v>0</v>
          </cell>
          <cell r="S12345">
            <v>0</v>
          </cell>
          <cell r="T12345">
            <v>319.79064939544821</v>
          </cell>
          <cell r="U12345">
            <v>8.1110572814941406</v>
          </cell>
          <cell r="V12345">
            <v>278.40313719082604</v>
          </cell>
          <cell r="W12345">
            <v>4.3874998092651367</v>
          </cell>
          <cell r="X12345">
            <v>112.50259902106671</v>
          </cell>
          <cell r="Y12345">
            <v>177.43157821037727</v>
          </cell>
          <cell r="Z12345">
            <v>0</v>
          </cell>
          <cell r="AA12345">
            <v>383.49624158642308</v>
          </cell>
          <cell r="AB12345">
            <v>386.54750518332099</v>
          </cell>
          <cell r="AC12345">
            <v>5.0101626449381556</v>
          </cell>
          <cell r="AD12345">
            <v>4.9250326421219608</v>
          </cell>
          <cell r="AE12345">
            <v>0</v>
          </cell>
          <cell r="AF12345">
            <v>0</v>
          </cell>
          <cell r="AG12345">
            <v>0</v>
          </cell>
          <cell r="AH12345">
            <v>0</v>
          </cell>
          <cell r="AI12345">
            <v>0</v>
          </cell>
          <cell r="AJ12345">
            <v>0</v>
          </cell>
          <cell r="AK12345">
            <v>0</v>
          </cell>
          <cell r="AL12345">
            <v>0</v>
          </cell>
          <cell r="AM12345">
            <v>0</v>
          </cell>
          <cell r="AN12345">
            <v>0</v>
          </cell>
          <cell r="AO12345">
            <v>1492.999999913096</v>
          </cell>
        </row>
        <row r="12346">
          <cell r="A12346">
            <v>41750.291666666664</v>
          </cell>
          <cell r="B12346">
            <v>41750.333333333336</v>
          </cell>
          <cell r="C12346">
            <v>524.85046794049219</v>
          </cell>
          <cell r="D12346">
            <v>307.85271359962474</v>
          </cell>
          <cell r="E12346">
            <v>5.8781547858915024</v>
          </cell>
          <cell r="F12346">
            <v>5.8471888233459968</v>
          </cell>
          <cell r="G12346">
            <v>0</v>
          </cell>
          <cell r="H12346">
            <v>0.29890759388617238</v>
          </cell>
          <cell r="I12346">
            <v>72.049842391151799</v>
          </cell>
          <cell r="J12346">
            <v>4.1606651412129017</v>
          </cell>
          <cell r="K12346">
            <v>3.4971689383202214</v>
          </cell>
          <cell r="L12346">
            <v>187.25769045148715</v>
          </cell>
          <cell r="M12346">
            <v>0</v>
          </cell>
          <cell r="N12346">
            <v>0</v>
          </cell>
          <cell r="O12346">
            <v>0</v>
          </cell>
          <cell r="P12346">
            <v>0.19404101371765137</v>
          </cell>
          <cell r="Q12346">
            <v>0.23141837120056152</v>
          </cell>
          <cell r="R12346">
            <v>0</v>
          </cell>
          <cell r="S12346">
            <v>0</v>
          </cell>
          <cell r="T12346">
            <v>319.79064945129102</v>
          </cell>
          <cell r="U12346">
            <v>8.1110572814941388</v>
          </cell>
          <cell r="V12346">
            <v>278.40313723944166</v>
          </cell>
          <cell r="W12346">
            <v>4.3874998092651367</v>
          </cell>
          <cell r="X12346">
            <v>121.03958051763226</v>
          </cell>
          <cell r="Y12346">
            <v>330.20604785126835</v>
          </cell>
          <cell r="Z12346">
            <v>0</v>
          </cell>
          <cell r="AA12346">
            <v>415.07339046631716</v>
          </cell>
          <cell r="AB12346">
            <v>418.31515367078396</v>
          </cell>
          <cell r="AC12346">
            <v>5.2415147623009615</v>
          </cell>
          <cell r="AD12346">
            <v>5.1526773505777035</v>
          </cell>
          <cell r="AE12346">
            <v>0</v>
          </cell>
          <cell r="AF12346">
            <v>0</v>
          </cell>
          <cell r="AG12346">
            <v>0</v>
          </cell>
          <cell r="AH12346">
            <v>0</v>
          </cell>
          <cell r="AI12346">
            <v>0</v>
          </cell>
          <cell r="AJ12346">
            <v>0</v>
          </cell>
          <cell r="AK12346">
            <v>0</v>
          </cell>
          <cell r="AL12346">
            <v>0</v>
          </cell>
          <cell r="AM12346">
            <v>0</v>
          </cell>
          <cell r="AN12346">
            <v>0</v>
          </cell>
          <cell r="AO12346">
            <v>1493.0000001738081</v>
          </cell>
        </row>
        <row r="12347">
          <cell r="A12347">
            <v>41750.333333333336</v>
          </cell>
          <cell r="B12347">
            <v>41750.375</v>
          </cell>
          <cell r="C12347">
            <v>490.04091376996803</v>
          </cell>
          <cell r="D12347">
            <v>282.3342703211498</v>
          </cell>
          <cell r="E12347">
            <v>5.5089675193339875</v>
          </cell>
          <cell r="F12347">
            <v>5.4761014134354404</v>
          </cell>
          <cell r="G12347">
            <v>322.26222228817642</v>
          </cell>
          <cell r="H12347">
            <v>0.59860874370206518</v>
          </cell>
          <cell r="I12347">
            <v>77.688761756544096</v>
          </cell>
          <cell r="J12347">
            <v>3.9965621961483468</v>
          </cell>
          <cell r="K12347">
            <v>3.2997117969697727</v>
          </cell>
          <cell r="L12347">
            <v>187.25769041878766</v>
          </cell>
          <cell r="M12347">
            <v>0</v>
          </cell>
          <cell r="N12347">
            <v>0</v>
          </cell>
          <cell r="O12347">
            <v>0</v>
          </cell>
          <cell r="P12347">
            <v>0.19404101371765137</v>
          </cell>
          <cell r="Q12347">
            <v>0.23141837120056152</v>
          </cell>
          <cell r="R12347">
            <v>0</v>
          </cell>
          <cell r="S12347">
            <v>0</v>
          </cell>
          <cell r="T12347">
            <v>319.79064939544821</v>
          </cell>
          <cell r="U12347">
            <v>8.1110572814941406</v>
          </cell>
          <cell r="V12347">
            <v>278.40313719082604</v>
          </cell>
          <cell r="W12347">
            <v>4.3874998092651367</v>
          </cell>
          <cell r="X12347">
            <v>124.30344209979474</v>
          </cell>
          <cell r="Y12347">
            <v>498.18582158743709</v>
          </cell>
          <cell r="Z12347">
            <v>0</v>
          </cell>
          <cell r="AA12347">
            <v>416.16549110532725</v>
          </cell>
          <cell r="AB12347">
            <v>417.90514880002735</v>
          </cell>
          <cell r="AC12347">
            <v>5.1583503882522201</v>
          </cell>
          <cell r="AD12347">
            <v>5.2062950399537833</v>
          </cell>
          <cell r="AE12347">
            <v>0</v>
          </cell>
          <cell r="AF12347">
            <v>0</v>
          </cell>
          <cell r="AG12347">
            <v>0</v>
          </cell>
          <cell r="AH12347">
            <v>0</v>
          </cell>
          <cell r="AI12347">
            <v>0</v>
          </cell>
          <cell r="AJ12347">
            <v>0</v>
          </cell>
          <cell r="AK12347">
            <v>0</v>
          </cell>
          <cell r="AL12347">
            <v>0</v>
          </cell>
          <cell r="AM12347">
            <v>0</v>
          </cell>
          <cell r="AN12347">
            <v>0</v>
          </cell>
          <cell r="AO12347">
            <v>1492.999999913096</v>
          </cell>
        </row>
        <row r="12348">
          <cell r="A12348">
            <v>41750.375</v>
          </cell>
          <cell r="B12348">
            <v>41750.416666666664</v>
          </cell>
          <cell r="C12348">
            <v>480.13735169926019</v>
          </cell>
          <cell r="D12348">
            <v>276.21550624494358</v>
          </cell>
          <cell r="E12348">
            <v>5.5012621173643854</v>
          </cell>
          <cell r="F12348">
            <v>5.470422792040802</v>
          </cell>
          <cell r="G12348">
            <v>0</v>
          </cell>
          <cell r="H12348">
            <v>0.32660523805303909</v>
          </cell>
          <cell r="I12348">
            <v>74.840523843727823</v>
          </cell>
          <cell r="J12348">
            <v>3.8115119934083888</v>
          </cell>
          <cell r="K12348">
            <v>3.1482516924538602</v>
          </cell>
          <cell r="L12348">
            <v>187.25769041878766</v>
          </cell>
          <cell r="M12348">
            <v>0</v>
          </cell>
          <cell r="N12348">
            <v>0</v>
          </cell>
          <cell r="O12348">
            <v>0</v>
          </cell>
          <cell r="P12348">
            <v>0.19404101371765137</v>
          </cell>
          <cell r="Q12348">
            <v>0.23141837120056152</v>
          </cell>
          <cell r="R12348">
            <v>0</v>
          </cell>
          <cell r="S12348">
            <v>0</v>
          </cell>
          <cell r="T12348">
            <v>319.79064939544821</v>
          </cell>
          <cell r="U12348">
            <v>8.1110572814941406</v>
          </cell>
          <cell r="V12348">
            <v>278.40313719082604</v>
          </cell>
          <cell r="W12348">
            <v>4.3874998092651367</v>
          </cell>
          <cell r="X12348">
            <v>136.7507452360064</v>
          </cell>
          <cell r="Y12348">
            <v>494.04151689815922</v>
          </cell>
          <cell r="Z12348">
            <v>0</v>
          </cell>
          <cell r="AA12348">
            <v>414.78410289865883</v>
          </cell>
          <cell r="AB12348">
            <v>418.92290870722087</v>
          </cell>
          <cell r="AC12348">
            <v>5.1367920504860063</v>
          </cell>
          <cell r="AD12348">
            <v>5.2256129053255913</v>
          </cell>
          <cell r="AE12348">
            <v>0</v>
          </cell>
          <cell r="AF12348">
            <v>0</v>
          </cell>
          <cell r="AG12348">
            <v>0</v>
          </cell>
          <cell r="AH12348">
            <v>0</v>
          </cell>
          <cell r="AI12348">
            <v>0</v>
          </cell>
          <cell r="AJ12348">
            <v>0</v>
          </cell>
          <cell r="AK12348">
            <v>0</v>
          </cell>
          <cell r="AL12348">
            <v>0</v>
          </cell>
          <cell r="AM12348">
            <v>0</v>
          </cell>
          <cell r="AN12348">
            <v>0</v>
          </cell>
          <cell r="AO12348">
            <v>1492.999999913096</v>
          </cell>
        </row>
        <row r="12349">
          <cell r="A12349">
            <v>41750.416666666664</v>
          </cell>
          <cell r="B12349">
            <v>41750.458333333336</v>
          </cell>
          <cell r="C12349">
            <v>456.94210922442306</v>
          </cell>
          <cell r="D12349">
            <v>265.52301814268009</v>
          </cell>
          <cell r="E12349">
            <v>5.465476921540704</v>
          </cell>
          <cell r="F12349">
            <v>5.4312973617268723</v>
          </cell>
          <cell r="G12349">
            <v>0</v>
          </cell>
          <cell r="H12349">
            <v>0.32177707287988355</v>
          </cell>
          <cell r="I12349">
            <v>75.348153767180548</v>
          </cell>
          <cell r="J12349">
            <v>3.8039855493442096</v>
          </cell>
          <cell r="K12349">
            <v>3.1394890811711691</v>
          </cell>
          <cell r="L12349">
            <v>187.25769045148715</v>
          </cell>
          <cell r="M12349">
            <v>0</v>
          </cell>
          <cell r="N12349">
            <v>0</v>
          </cell>
          <cell r="O12349">
            <v>0</v>
          </cell>
          <cell r="P12349">
            <v>0.19404101371765137</v>
          </cell>
          <cell r="Q12349">
            <v>0.23141837120056152</v>
          </cell>
          <cell r="R12349">
            <v>0</v>
          </cell>
          <cell r="S12349">
            <v>0</v>
          </cell>
          <cell r="T12349">
            <v>319.79064945129102</v>
          </cell>
          <cell r="U12349">
            <v>8.1110572814941388</v>
          </cell>
          <cell r="V12349">
            <v>278.40313723944166</v>
          </cell>
          <cell r="W12349">
            <v>4.3874998092651367</v>
          </cell>
          <cell r="X12349">
            <v>135.56465706787114</v>
          </cell>
          <cell r="Y12349">
            <v>498.55813122980243</v>
          </cell>
          <cell r="Z12349">
            <v>0</v>
          </cell>
          <cell r="AA12349">
            <v>415.94173660016315</v>
          </cell>
          <cell r="AB12349">
            <v>417.5665697759332</v>
          </cell>
          <cell r="AC12349">
            <v>5.077193366169289</v>
          </cell>
          <cell r="AD12349">
            <v>5.1503752867883774</v>
          </cell>
          <cell r="AE12349">
            <v>0</v>
          </cell>
          <cell r="AF12349">
            <v>0</v>
          </cell>
          <cell r="AG12349">
            <v>0</v>
          </cell>
          <cell r="AH12349">
            <v>0</v>
          </cell>
          <cell r="AI12349">
            <v>0</v>
          </cell>
          <cell r="AJ12349">
            <v>0</v>
          </cell>
          <cell r="AK12349">
            <v>0</v>
          </cell>
          <cell r="AL12349">
            <v>0</v>
          </cell>
          <cell r="AM12349">
            <v>0</v>
          </cell>
          <cell r="AN12349">
            <v>0</v>
          </cell>
          <cell r="AO12349">
            <v>1493.0000001738081</v>
          </cell>
        </row>
        <row r="12350">
          <cell r="A12350">
            <v>41750.458333333336</v>
          </cell>
          <cell r="B12350">
            <v>41750.5</v>
          </cell>
          <cell r="C12350">
            <v>440.87761635072422</v>
          </cell>
          <cell r="D12350">
            <v>251.29407980759137</v>
          </cell>
          <cell r="E12350">
            <v>5.246509831724925</v>
          </cell>
          <cell r="F12350">
            <v>5.2161349701661255</v>
          </cell>
          <cell r="G12350">
            <v>0</v>
          </cell>
          <cell r="H12350">
            <v>0.31449408458287736</v>
          </cell>
          <cell r="I12350">
            <v>71.68033097071995</v>
          </cell>
          <cell r="J12350">
            <v>3.8108261095156668</v>
          </cell>
          <cell r="K12350">
            <v>3.1476090550429747</v>
          </cell>
          <cell r="L12350">
            <v>187.25769041878766</v>
          </cell>
          <cell r="M12350">
            <v>0</v>
          </cell>
          <cell r="N12350">
            <v>0</v>
          </cell>
          <cell r="O12350">
            <v>0</v>
          </cell>
          <cell r="P12350">
            <v>0.19404101371765137</v>
          </cell>
          <cell r="Q12350">
            <v>0.23141837120056152</v>
          </cell>
          <cell r="R12350">
            <v>0</v>
          </cell>
          <cell r="S12350">
            <v>0</v>
          </cell>
          <cell r="T12350">
            <v>319.79064939544821</v>
          </cell>
          <cell r="U12350">
            <v>8.1110572814941406</v>
          </cell>
          <cell r="V12350">
            <v>278.40313719082604</v>
          </cell>
          <cell r="W12350">
            <v>4.3874998092651367</v>
          </cell>
          <cell r="X12350">
            <v>125.84735816737106</v>
          </cell>
          <cell r="Y12350">
            <v>594.35471448449016</v>
          </cell>
          <cell r="Z12350">
            <v>0</v>
          </cell>
          <cell r="AA12350">
            <v>416.93399183634551</v>
          </cell>
          <cell r="AB12350">
            <v>418.24555453042763</v>
          </cell>
          <cell r="AC12350">
            <v>5.2077030341080501</v>
          </cell>
          <cell r="AD12350">
            <v>5.1291970941334011</v>
          </cell>
          <cell r="AE12350">
            <v>0</v>
          </cell>
          <cell r="AF12350">
            <v>0</v>
          </cell>
          <cell r="AG12350">
            <v>0</v>
          </cell>
          <cell r="AH12350">
            <v>0</v>
          </cell>
          <cell r="AI12350">
            <v>0</v>
          </cell>
          <cell r="AJ12350">
            <v>0</v>
          </cell>
          <cell r="AK12350">
            <v>0</v>
          </cell>
          <cell r="AL12350">
            <v>0</v>
          </cell>
          <cell r="AM12350">
            <v>0</v>
          </cell>
          <cell r="AN12350">
            <v>0</v>
          </cell>
          <cell r="AO12350">
            <v>1492.999999913096</v>
          </cell>
        </row>
        <row r="12351">
          <cell r="A12351">
            <v>41750.5</v>
          </cell>
          <cell r="B12351">
            <v>41750.541666666664</v>
          </cell>
          <cell r="C12351">
            <v>440.43620841906409</v>
          </cell>
          <cell r="D12351">
            <v>247.81534112741184</v>
          </cell>
          <cell r="E12351">
            <v>5.1660317235524937</v>
          </cell>
          <cell r="F12351">
            <v>5.1287515191328525</v>
          </cell>
          <cell r="G12351">
            <v>0</v>
          </cell>
          <cell r="H12351">
            <v>0.31363671759801037</v>
          </cell>
          <cell r="I12351">
            <v>68.13418342129367</v>
          </cell>
          <cell r="J12351">
            <v>3.8407769799228615</v>
          </cell>
          <cell r="K12351">
            <v>3.1799406343034233</v>
          </cell>
          <cell r="L12351">
            <v>187.25769041878766</v>
          </cell>
          <cell r="M12351">
            <v>0</v>
          </cell>
          <cell r="N12351">
            <v>0</v>
          </cell>
          <cell r="O12351">
            <v>0</v>
          </cell>
          <cell r="P12351">
            <v>0.19404101371765137</v>
          </cell>
          <cell r="Q12351">
            <v>0.23141837120056152</v>
          </cell>
          <cell r="R12351">
            <v>0</v>
          </cell>
          <cell r="S12351">
            <v>0</v>
          </cell>
          <cell r="T12351">
            <v>319.79064939544821</v>
          </cell>
          <cell r="U12351">
            <v>8.1110572814941406</v>
          </cell>
          <cell r="V12351">
            <v>278.40313719082604</v>
          </cell>
          <cell r="W12351">
            <v>4.3874998092651367</v>
          </cell>
          <cell r="X12351">
            <v>114.56939643601011</v>
          </cell>
          <cell r="Y12351">
            <v>443.21342411638108</v>
          </cell>
          <cell r="Z12351">
            <v>0</v>
          </cell>
          <cell r="AA12351">
            <v>416.28270240547158</v>
          </cell>
          <cell r="AB12351">
            <v>418.65646539580479</v>
          </cell>
          <cell r="AC12351">
            <v>5.2544913557332737</v>
          </cell>
          <cell r="AD12351">
            <v>5.1508799394247458</v>
          </cell>
          <cell r="AE12351">
            <v>0</v>
          </cell>
          <cell r="AF12351">
            <v>0</v>
          </cell>
          <cell r="AG12351">
            <v>0</v>
          </cell>
          <cell r="AH12351">
            <v>0</v>
          </cell>
          <cell r="AI12351">
            <v>0</v>
          </cell>
          <cell r="AJ12351">
            <v>0</v>
          </cell>
          <cell r="AK12351">
            <v>0</v>
          </cell>
          <cell r="AL12351">
            <v>0</v>
          </cell>
          <cell r="AM12351">
            <v>0</v>
          </cell>
          <cell r="AN12351">
            <v>0</v>
          </cell>
          <cell r="AO12351">
            <v>1492.999999913096</v>
          </cell>
        </row>
        <row r="12352">
          <cell r="A12352">
            <v>41750.541666666664</v>
          </cell>
          <cell r="B12352">
            <v>41750.583333333336</v>
          </cell>
          <cell r="C12352">
            <v>432.28543390307004</v>
          </cell>
          <cell r="D12352">
            <v>246.41062590312055</v>
          </cell>
          <cell r="E12352">
            <v>5.2150245907641706</v>
          </cell>
          <cell r="F12352">
            <v>5.1774683593424102</v>
          </cell>
          <cell r="G12352">
            <v>0</v>
          </cell>
          <cell r="H12352">
            <v>0.30597195453112863</v>
          </cell>
          <cell r="I12352">
            <v>73.860231089299347</v>
          </cell>
          <cell r="J12352">
            <v>3.8788920972089431</v>
          </cell>
          <cell r="K12352">
            <v>3.2200914157769747</v>
          </cell>
          <cell r="L12352">
            <v>187.25769045148715</v>
          </cell>
          <cell r="M12352">
            <v>0</v>
          </cell>
          <cell r="N12352">
            <v>0</v>
          </cell>
          <cell r="O12352">
            <v>0</v>
          </cell>
          <cell r="P12352">
            <v>0.19404101371765137</v>
          </cell>
          <cell r="Q12352">
            <v>0.23141837120056152</v>
          </cell>
          <cell r="R12352">
            <v>0</v>
          </cell>
          <cell r="S12352">
            <v>0</v>
          </cell>
          <cell r="T12352">
            <v>319.79064945129102</v>
          </cell>
          <cell r="U12352">
            <v>8.1110572814941388</v>
          </cell>
          <cell r="V12352">
            <v>278.40313723944166</v>
          </cell>
          <cell r="W12352">
            <v>4.3874998092651367</v>
          </cell>
          <cell r="X12352">
            <v>112.88003128084337</v>
          </cell>
          <cell r="Y12352">
            <v>541.81315305378155</v>
          </cell>
          <cell r="Z12352">
            <v>0</v>
          </cell>
          <cell r="AA12352">
            <v>416.18511979996566</v>
          </cell>
          <cell r="AB12352">
            <v>418.07014324431452</v>
          </cell>
          <cell r="AC12352">
            <v>5.0912448300209565</v>
          </cell>
          <cell r="AD12352">
            <v>5.1680606471004467</v>
          </cell>
          <cell r="AE12352">
            <v>0</v>
          </cell>
          <cell r="AF12352">
            <v>0</v>
          </cell>
          <cell r="AG12352">
            <v>0</v>
          </cell>
          <cell r="AH12352">
            <v>0</v>
          </cell>
          <cell r="AI12352">
            <v>0</v>
          </cell>
          <cell r="AJ12352">
            <v>0</v>
          </cell>
          <cell r="AK12352">
            <v>0</v>
          </cell>
          <cell r="AL12352">
            <v>0</v>
          </cell>
          <cell r="AM12352">
            <v>0</v>
          </cell>
          <cell r="AN12352">
            <v>0</v>
          </cell>
          <cell r="AO12352">
            <v>1493.0000001738081</v>
          </cell>
        </row>
        <row r="12353">
          <cell r="A12353">
            <v>41750.583333333336</v>
          </cell>
          <cell r="B12353">
            <v>41750.625</v>
          </cell>
          <cell r="C12353">
            <v>408.50192042747591</v>
          </cell>
          <cell r="D12353">
            <v>227.54671786187572</v>
          </cell>
          <cell r="E12353">
            <v>5.0651874856114434</v>
          </cell>
          <cell r="F12353">
            <v>5.0373058334894756</v>
          </cell>
          <cell r="G12353">
            <v>0</v>
          </cell>
          <cell r="H12353">
            <v>0.300945417549768</v>
          </cell>
          <cell r="I12353">
            <v>69.549197623602225</v>
          </cell>
          <cell r="J12353">
            <v>3.9324421021677947</v>
          </cell>
          <cell r="K12353">
            <v>3.2746834423810984</v>
          </cell>
          <cell r="L12353">
            <v>187.25769041878766</v>
          </cell>
          <cell r="M12353">
            <v>0</v>
          </cell>
          <cell r="N12353">
            <v>0</v>
          </cell>
          <cell r="O12353">
            <v>0</v>
          </cell>
          <cell r="P12353">
            <v>0.19404101371765137</v>
          </cell>
          <cell r="Q12353">
            <v>0.23141837120056152</v>
          </cell>
          <cell r="R12353">
            <v>0</v>
          </cell>
          <cell r="S12353">
            <v>0</v>
          </cell>
          <cell r="T12353">
            <v>319.79064939544821</v>
          </cell>
          <cell r="U12353">
            <v>8.1110572814941406</v>
          </cell>
          <cell r="V12353">
            <v>278.40313719082604</v>
          </cell>
          <cell r="W12353">
            <v>4.3874998092651367</v>
          </cell>
          <cell r="X12353">
            <v>116.27688990032266</v>
          </cell>
          <cell r="Y12353">
            <v>487.48397359476849</v>
          </cell>
          <cell r="Z12353">
            <v>0</v>
          </cell>
          <cell r="AA12353">
            <v>409.61170629141589</v>
          </cell>
          <cell r="AB12353">
            <v>410.2902734028645</v>
          </cell>
          <cell r="AC12353">
            <v>5.2102554373661158</v>
          </cell>
          <cell r="AD12353">
            <v>5.0842849943095434</v>
          </cell>
          <cell r="AE12353">
            <v>0</v>
          </cell>
          <cell r="AF12353">
            <v>0</v>
          </cell>
          <cell r="AG12353">
            <v>0</v>
          </cell>
          <cell r="AH12353">
            <v>0</v>
          </cell>
          <cell r="AI12353">
            <v>0</v>
          </cell>
          <cell r="AJ12353">
            <v>0</v>
          </cell>
          <cell r="AK12353">
            <v>0</v>
          </cell>
          <cell r="AL12353">
            <v>0</v>
          </cell>
          <cell r="AM12353">
            <v>0</v>
          </cell>
          <cell r="AN12353">
            <v>0</v>
          </cell>
          <cell r="AO12353">
            <v>1492.999999913096</v>
          </cell>
        </row>
        <row r="12354">
          <cell r="A12354">
            <v>41750.625</v>
          </cell>
          <cell r="B12354">
            <v>41750.666666666664</v>
          </cell>
          <cell r="C12354">
            <v>404.79521899543153</v>
          </cell>
          <cell r="D12354">
            <v>225.59724518316</v>
          </cell>
          <cell r="E12354">
            <v>5.0980499190765078</v>
          </cell>
          <cell r="F12354">
            <v>5.0655013672515761</v>
          </cell>
          <cell r="G12354">
            <v>0</v>
          </cell>
          <cell r="H12354">
            <v>0.29128216220313202</v>
          </cell>
          <cell r="I12354">
            <v>65.621646993199306</v>
          </cell>
          <cell r="J12354">
            <v>3.9916624625525627</v>
          </cell>
          <cell r="K12354">
            <v>3.3249340984553344</v>
          </cell>
          <cell r="L12354">
            <v>187.25769041878766</v>
          </cell>
          <cell r="M12354">
            <v>0</v>
          </cell>
          <cell r="N12354">
            <v>0</v>
          </cell>
          <cell r="O12354">
            <v>0</v>
          </cell>
          <cell r="P12354">
            <v>0.19404101371765137</v>
          </cell>
          <cell r="Q12354">
            <v>0.23141837120056152</v>
          </cell>
          <cell r="R12354">
            <v>0</v>
          </cell>
          <cell r="S12354">
            <v>0</v>
          </cell>
          <cell r="T12354">
            <v>319.79064939544821</v>
          </cell>
          <cell r="U12354">
            <v>8.1110572814941406</v>
          </cell>
          <cell r="V12354">
            <v>278.40313719082604</v>
          </cell>
          <cell r="W12354">
            <v>4.3874998092651367</v>
          </cell>
          <cell r="X12354">
            <v>114.68672963585954</v>
          </cell>
          <cell r="Y12354">
            <v>435.03765605486558</v>
          </cell>
          <cell r="Z12354">
            <v>0</v>
          </cell>
          <cell r="AA12354">
            <v>382.12741048882526</v>
          </cell>
          <cell r="AB12354">
            <v>387.32247488533687</v>
          </cell>
          <cell r="AC12354">
            <v>4.9509268867120104</v>
          </cell>
          <cell r="AD12354">
            <v>4.9806802007750131</v>
          </cell>
          <cell r="AE12354">
            <v>0</v>
          </cell>
          <cell r="AF12354">
            <v>0</v>
          </cell>
          <cell r="AG12354">
            <v>0</v>
          </cell>
          <cell r="AH12354">
            <v>0</v>
          </cell>
          <cell r="AI12354">
            <v>0</v>
          </cell>
          <cell r="AJ12354">
            <v>0</v>
          </cell>
          <cell r="AK12354">
            <v>0</v>
          </cell>
          <cell r="AL12354">
            <v>0</v>
          </cell>
          <cell r="AM12354">
            <v>0</v>
          </cell>
          <cell r="AN12354">
            <v>0</v>
          </cell>
          <cell r="AO12354">
            <v>1492.999999913096</v>
          </cell>
        </row>
        <row r="12355">
          <cell r="A12355">
            <v>41750.666666666664</v>
          </cell>
          <cell r="B12355">
            <v>41750.708333333336</v>
          </cell>
          <cell r="C12355">
            <v>418.4892181224161</v>
          </cell>
          <cell r="D12355">
            <v>237.83281125861586</v>
          </cell>
          <cell r="E12355">
            <v>5.1696891727536709</v>
          </cell>
          <cell r="F12355">
            <v>5.1240102892233228</v>
          </cell>
          <cell r="G12355">
            <v>0</v>
          </cell>
          <cell r="H12355">
            <v>0.29157688511701074</v>
          </cell>
          <cell r="I12355">
            <v>67.187649906006783</v>
          </cell>
          <cell r="J12355">
            <v>4.0070167183876118</v>
          </cell>
          <cell r="K12355">
            <v>3.335811250739154</v>
          </cell>
          <cell r="L12355">
            <v>187.25769045148715</v>
          </cell>
          <cell r="M12355">
            <v>0</v>
          </cell>
          <cell r="N12355">
            <v>0</v>
          </cell>
          <cell r="O12355">
            <v>0</v>
          </cell>
          <cell r="P12355">
            <v>0.19404101371765137</v>
          </cell>
          <cell r="Q12355">
            <v>0.23141837120056152</v>
          </cell>
          <cell r="R12355">
            <v>0</v>
          </cell>
          <cell r="S12355">
            <v>0</v>
          </cell>
          <cell r="T12355">
            <v>319.79064945129102</v>
          </cell>
          <cell r="U12355">
            <v>8.1110572814941388</v>
          </cell>
          <cell r="V12355">
            <v>278.40313723944166</v>
          </cell>
          <cell r="W12355">
            <v>4.3874998092651367</v>
          </cell>
          <cell r="X12355">
            <v>117.72343319074042</v>
          </cell>
          <cell r="Y12355">
            <v>442.00188335812368</v>
          </cell>
          <cell r="Z12355">
            <v>0</v>
          </cell>
          <cell r="AA12355">
            <v>381.81805342957279</v>
          </cell>
          <cell r="AB12355">
            <v>388.12006329649421</v>
          </cell>
          <cell r="AC12355">
            <v>5.1277003553306351</v>
          </cell>
          <cell r="AD12355">
            <v>4.9711553785306961</v>
          </cell>
          <cell r="AE12355">
            <v>0</v>
          </cell>
          <cell r="AF12355">
            <v>0</v>
          </cell>
          <cell r="AG12355">
            <v>0</v>
          </cell>
          <cell r="AH12355">
            <v>0</v>
          </cell>
          <cell r="AI12355">
            <v>0</v>
          </cell>
          <cell r="AJ12355">
            <v>0</v>
          </cell>
          <cell r="AK12355">
            <v>0</v>
          </cell>
          <cell r="AL12355">
            <v>0</v>
          </cell>
          <cell r="AM12355">
            <v>0</v>
          </cell>
          <cell r="AN12355">
            <v>0</v>
          </cell>
          <cell r="AO12355">
            <v>1493.0000001738081</v>
          </cell>
        </row>
        <row r="12356">
          <cell r="A12356">
            <v>41750.708333333336</v>
          </cell>
          <cell r="B12356">
            <v>41750.75</v>
          </cell>
          <cell r="C12356">
            <v>426.25220697458724</v>
          </cell>
          <cell r="D12356">
            <v>243.85809583068152</v>
          </cell>
          <cell r="E12356">
            <v>5.0665568165007064</v>
          </cell>
          <cell r="F12356">
            <v>5.0322520615049973</v>
          </cell>
          <cell r="G12356">
            <v>0</v>
          </cell>
          <cell r="H12356">
            <v>0.29223585539302316</v>
          </cell>
          <cell r="I12356">
            <v>71.068524858612534</v>
          </cell>
          <cell r="J12356">
            <v>4.0075106422109474</v>
          </cell>
          <cell r="K12356">
            <v>3.335176527500002</v>
          </cell>
          <cell r="L12356">
            <v>187.25769041878766</v>
          </cell>
          <cell r="M12356">
            <v>0</v>
          </cell>
          <cell r="N12356">
            <v>0</v>
          </cell>
          <cell r="O12356">
            <v>0</v>
          </cell>
          <cell r="P12356">
            <v>0.19404101371765137</v>
          </cell>
          <cell r="Q12356">
            <v>0.23141837120056152</v>
          </cell>
          <cell r="R12356">
            <v>0</v>
          </cell>
          <cell r="S12356">
            <v>0</v>
          </cell>
          <cell r="T12356">
            <v>319.79064939544821</v>
          </cell>
          <cell r="U12356">
            <v>8.1110572814941406</v>
          </cell>
          <cell r="V12356">
            <v>278.40313719082604</v>
          </cell>
          <cell r="W12356">
            <v>4.3874998092651367</v>
          </cell>
          <cell r="X12356">
            <v>123.36087305574992</v>
          </cell>
          <cell r="Y12356">
            <v>438.89720204488214</v>
          </cell>
          <cell r="Z12356">
            <v>0</v>
          </cell>
          <cell r="AA12356">
            <v>381.7005347262247</v>
          </cell>
          <cell r="AB12356">
            <v>389.0311423183723</v>
          </cell>
          <cell r="AC12356">
            <v>5.05813113856399</v>
          </cell>
          <cell r="AD12356">
            <v>4.8899301422893169</v>
          </cell>
          <cell r="AE12356">
            <v>0</v>
          </cell>
          <cell r="AF12356">
            <v>0</v>
          </cell>
          <cell r="AG12356">
            <v>0</v>
          </cell>
          <cell r="AH12356">
            <v>0</v>
          </cell>
          <cell r="AI12356">
            <v>0</v>
          </cell>
          <cell r="AJ12356">
            <v>0</v>
          </cell>
          <cell r="AK12356">
            <v>0</v>
          </cell>
          <cell r="AL12356">
            <v>0</v>
          </cell>
          <cell r="AM12356">
            <v>0</v>
          </cell>
          <cell r="AN12356">
            <v>0</v>
          </cell>
          <cell r="AO12356">
            <v>1492.999999913096</v>
          </cell>
        </row>
        <row r="12357">
          <cell r="A12357">
            <v>41750.75</v>
          </cell>
          <cell r="B12357">
            <v>41750.791666666664</v>
          </cell>
          <cell r="C12357">
            <v>457.63633573178981</v>
          </cell>
          <cell r="D12357">
            <v>268.43995282221118</v>
          </cell>
          <cell r="E12357">
            <v>5.4858311763163954</v>
          </cell>
          <cell r="F12357">
            <v>5.4537712948942891</v>
          </cell>
          <cell r="G12357">
            <v>0</v>
          </cell>
          <cell r="H12357">
            <v>0.29257854382189957</v>
          </cell>
          <cell r="I12357">
            <v>86.061486607772494</v>
          </cell>
          <cell r="J12357">
            <v>3.9759016037007275</v>
          </cell>
          <cell r="K12357">
            <v>3.3003909256741886</v>
          </cell>
          <cell r="L12357">
            <v>187.25769041878766</v>
          </cell>
          <cell r="M12357">
            <v>0</v>
          </cell>
          <cell r="N12357">
            <v>0</v>
          </cell>
          <cell r="O12357">
            <v>0</v>
          </cell>
          <cell r="P12357">
            <v>0.19404101371765137</v>
          </cell>
          <cell r="Q12357">
            <v>0.23141837120056152</v>
          </cell>
          <cell r="R12357">
            <v>0</v>
          </cell>
          <cell r="S12357">
            <v>0</v>
          </cell>
          <cell r="T12357">
            <v>319.79064939544821</v>
          </cell>
          <cell r="U12357">
            <v>8.1110572814941406</v>
          </cell>
          <cell r="V12357">
            <v>278.40313719082604</v>
          </cell>
          <cell r="W12357">
            <v>4.3874998092651367</v>
          </cell>
          <cell r="X12357">
            <v>122.03397723624883</v>
          </cell>
          <cell r="Y12357">
            <v>413.89051321315242</v>
          </cell>
          <cell r="Z12357">
            <v>0</v>
          </cell>
          <cell r="AA12357">
            <v>382.51615401374579</v>
          </cell>
          <cell r="AB12357">
            <v>388.14104325867612</v>
          </cell>
          <cell r="AC12357">
            <v>5.0218670103336365</v>
          </cell>
          <cell r="AD12357">
            <v>5.0063267548760955</v>
          </cell>
          <cell r="AE12357">
            <v>0</v>
          </cell>
          <cell r="AF12357">
            <v>0</v>
          </cell>
          <cell r="AG12357">
            <v>0</v>
          </cell>
          <cell r="AH12357">
            <v>0</v>
          </cell>
          <cell r="AI12357">
            <v>0</v>
          </cell>
          <cell r="AJ12357">
            <v>0</v>
          </cell>
          <cell r="AK12357">
            <v>0</v>
          </cell>
          <cell r="AL12357">
            <v>0</v>
          </cell>
          <cell r="AM12357">
            <v>0</v>
          </cell>
          <cell r="AN12357">
            <v>0</v>
          </cell>
          <cell r="AO12357">
            <v>1492.999999913096</v>
          </cell>
        </row>
        <row r="12358">
          <cell r="A12358">
            <v>41750.791666666664</v>
          </cell>
          <cell r="B12358">
            <v>41750.833333333336</v>
          </cell>
          <cell r="C12358">
            <v>465.02265261333798</v>
          </cell>
          <cell r="D12358">
            <v>275.06947265115258</v>
          </cell>
          <cell r="E12358">
            <v>5.5836711943110533</v>
          </cell>
          <cell r="F12358">
            <v>5.5493765845580967</v>
          </cell>
          <cell r="G12358">
            <v>0</v>
          </cell>
          <cell r="H12358">
            <v>0.27545830090970591</v>
          </cell>
          <cell r="I12358">
            <v>72.829586434321811</v>
          </cell>
          <cell r="J12358">
            <v>3.9213920632998756</v>
          </cell>
          <cell r="K12358">
            <v>3.246769626935174</v>
          </cell>
          <cell r="L12358">
            <v>187.25769045148715</v>
          </cell>
          <cell r="M12358">
            <v>0</v>
          </cell>
          <cell r="N12358">
            <v>0</v>
          </cell>
          <cell r="O12358">
            <v>0</v>
          </cell>
          <cell r="P12358">
            <v>0.19404101371765137</v>
          </cell>
          <cell r="Q12358">
            <v>0.23141837120056152</v>
          </cell>
          <cell r="R12358">
            <v>0</v>
          </cell>
          <cell r="S12358">
            <v>0</v>
          </cell>
          <cell r="T12358">
            <v>319.79064945129102</v>
          </cell>
          <cell r="U12358">
            <v>8.1110572814941388</v>
          </cell>
          <cell r="V12358">
            <v>278.40313723944166</v>
          </cell>
          <cell r="W12358">
            <v>4.3874998092651367</v>
          </cell>
          <cell r="X12358">
            <v>121.08687985023971</v>
          </cell>
          <cell r="Y12358">
            <v>438.86450041660083</v>
          </cell>
          <cell r="Z12358">
            <v>0</v>
          </cell>
          <cell r="AA12358">
            <v>382.10683930567797</v>
          </cell>
          <cell r="AB12358">
            <v>387.95489832443366</v>
          </cell>
          <cell r="AC12358">
            <v>5.0352641477810369</v>
          </cell>
          <cell r="AD12358">
            <v>5.0036862691486004</v>
          </cell>
          <cell r="AE12358">
            <v>0</v>
          </cell>
          <cell r="AF12358">
            <v>0</v>
          </cell>
          <cell r="AG12358">
            <v>0</v>
          </cell>
          <cell r="AH12358">
            <v>0</v>
          </cell>
          <cell r="AI12358">
            <v>0</v>
          </cell>
          <cell r="AJ12358">
            <v>0</v>
          </cell>
          <cell r="AK12358">
            <v>0</v>
          </cell>
          <cell r="AL12358">
            <v>0</v>
          </cell>
          <cell r="AM12358">
            <v>0</v>
          </cell>
          <cell r="AN12358">
            <v>0</v>
          </cell>
          <cell r="AO12358">
            <v>1493.0000001738081</v>
          </cell>
        </row>
        <row r="12359">
          <cell r="A12359">
            <v>41750.833333333336</v>
          </cell>
          <cell r="B12359">
            <v>41750.875</v>
          </cell>
          <cell r="C12359">
            <v>477.34558044585071</v>
          </cell>
          <cell r="D12359">
            <v>281.25159238238138</v>
          </cell>
          <cell r="E12359">
            <v>5.5635251593583988</v>
          </cell>
          <cell r="F12359">
            <v>5.5326922335875679</v>
          </cell>
          <cell r="G12359">
            <v>300.9957370522539</v>
          </cell>
          <cell r="H12359">
            <v>0.65126913674010334</v>
          </cell>
          <cell r="I12359">
            <v>72.289036524327784</v>
          </cell>
          <cell r="J12359">
            <v>3.8261148995844314</v>
          </cell>
          <cell r="K12359">
            <v>3.1217582556964132</v>
          </cell>
          <cell r="L12359">
            <v>187.25769041878766</v>
          </cell>
          <cell r="M12359">
            <v>0</v>
          </cell>
          <cell r="N12359">
            <v>0</v>
          </cell>
          <cell r="O12359">
            <v>0</v>
          </cell>
          <cell r="P12359">
            <v>0.19404101371765137</v>
          </cell>
          <cell r="Q12359">
            <v>0.23141837120056152</v>
          </cell>
          <cell r="R12359">
            <v>0</v>
          </cell>
          <cell r="S12359">
            <v>0</v>
          </cell>
          <cell r="T12359">
            <v>319.79064939544821</v>
          </cell>
          <cell r="U12359">
            <v>8.1110572814941406</v>
          </cell>
          <cell r="V12359">
            <v>278.40313719082604</v>
          </cell>
          <cell r="W12359">
            <v>4.3874998092651367</v>
          </cell>
          <cell r="X12359">
            <v>121.94177812297343</v>
          </cell>
          <cell r="Y12359">
            <v>493.51384094456034</v>
          </cell>
          <cell r="Z12359">
            <v>0</v>
          </cell>
          <cell r="AA12359">
            <v>382.86503358523737</v>
          </cell>
          <cell r="AB12359">
            <v>386.58218335396754</v>
          </cell>
          <cell r="AC12359">
            <v>5.0412848790552172</v>
          </cell>
          <cell r="AD12359">
            <v>4.9868115319502282</v>
          </cell>
          <cell r="AE12359">
            <v>0</v>
          </cell>
          <cell r="AF12359">
            <v>0</v>
          </cell>
          <cell r="AG12359">
            <v>0</v>
          </cell>
          <cell r="AH12359">
            <v>0</v>
          </cell>
          <cell r="AI12359">
            <v>0</v>
          </cell>
          <cell r="AJ12359">
            <v>0</v>
          </cell>
          <cell r="AK12359">
            <v>0</v>
          </cell>
          <cell r="AL12359">
            <v>0</v>
          </cell>
          <cell r="AM12359">
            <v>0</v>
          </cell>
          <cell r="AN12359">
            <v>0</v>
          </cell>
          <cell r="AO12359">
            <v>1492.999999913096</v>
          </cell>
        </row>
        <row r="12360">
          <cell r="A12360">
            <v>41750.875</v>
          </cell>
          <cell r="B12360">
            <v>41750.916666666664</v>
          </cell>
          <cell r="C12360">
            <v>514.52399944757508</v>
          </cell>
          <cell r="D12360">
            <v>302.01863694056988</v>
          </cell>
          <cell r="E12360">
            <v>5.739144857970893</v>
          </cell>
          <cell r="F12360">
            <v>5.7152182319229228</v>
          </cell>
          <cell r="G12360">
            <v>110.08046348483724</v>
          </cell>
          <cell r="H12360">
            <v>0.4735680317715194</v>
          </cell>
          <cell r="I12360">
            <v>77.022794579304758</v>
          </cell>
          <cell r="J12360">
            <v>3.3736863732360232</v>
          </cell>
          <cell r="K12360">
            <v>2.6705201334446187</v>
          </cell>
          <cell r="L12360">
            <v>187.25769041878766</v>
          </cell>
          <cell r="M12360">
            <v>0</v>
          </cell>
          <cell r="N12360">
            <v>0</v>
          </cell>
          <cell r="O12360">
            <v>0</v>
          </cell>
          <cell r="P12360">
            <v>0.19404101371765137</v>
          </cell>
          <cell r="Q12360">
            <v>0.23141837120056152</v>
          </cell>
          <cell r="R12360">
            <v>0</v>
          </cell>
          <cell r="S12360">
            <v>0</v>
          </cell>
          <cell r="T12360">
            <v>319.79064939544827</v>
          </cell>
          <cell r="U12360">
            <v>8.1110572814941406</v>
          </cell>
          <cell r="V12360">
            <v>278.40313719082604</v>
          </cell>
          <cell r="W12360">
            <v>4.3874998092651367</v>
          </cell>
          <cell r="X12360">
            <v>125.14044204659773</v>
          </cell>
          <cell r="Y12360">
            <v>491.32569919892387</v>
          </cell>
          <cell r="Z12360">
            <v>0</v>
          </cell>
          <cell r="AA12360">
            <v>382.52428561207552</v>
          </cell>
          <cell r="AB12360">
            <v>386.80482942584291</v>
          </cell>
          <cell r="AC12360">
            <v>5.1265778012048626</v>
          </cell>
          <cell r="AD12360">
            <v>4.9852644602502236</v>
          </cell>
          <cell r="AE12360">
            <v>0</v>
          </cell>
          <cell r="AF12360">
            <v>0</v>
          </cell>
          <cell r="AG12360">
            <v>0</v>
          </cell>
          <cell r="AH12360">
            <v>0</v>
          </cell>
          <cell r="AI12360">
            <v>0</v>
          </cell>
          <cell r="AJ12360">
            <v>0</v>
          </cell>
          <cell r="AK12360">
            <v>0</v>
          </cell>
          <cell r="AL12360">
            <v>0</v>
          </cell>
          <cell r="AM12360">
            <v>0</v>
          </cell>
          <cell r="AN12360">
            <v>0</v>
          </cell>
          <cell r="AO12360">
            <v>1492.999999913096</v>
          </cell>
        </row>
        <row r="12361">
          <cell r="A12361">
            <v>41750.916666666664</v>
          </cell>
          <cell r="B12361">
            <v>41750.958333333336</v>
          </cell>
          <cell r="C12361">
            <v>442.59134197131283</v>
          </cell>
          <cell r="D12361">
            <v>253.6382748448849</v>
          </cell>
          <cell r="E12361">
            <v>5.3878434808857181</v>
          </cell>
          <cell r="F12361">
            <v>5.350464572366648</v>
          </cell>
          <cell r="G12361">
            <v>0</v>
          </cell>
          <cell r="H12361">
            <v>0.38272774994404885</v>
          </cell>
          <cell r="I12361">
            <v>76.128927093503208</v>
          </cell>
          <cell r="J12361">
            <v>3.2888358500272643</v>
          </cell>
          <cell r="K12361">
            <v>2.5993916259876517</v>
          </cell>
          <cell r="L12361">
            <v>187.25769045148715</v>
          </cell>
          <cell r="M12361">
            <v>0</v>
          </cell>
          <cell r="N12361">
            <v>0</v>
          </cell>
          <cell r="O12361">
            <v>0</v>
          </cell>
          <cell r="P12361">
            <v>0.19404101371765137</v>
          </cell>
          <cell r="Q12361">
            <v>0.23141837120056152</v>
          </cell>
          <cell r="R12361">
            <v>0</v>
          </cell>
          <cell r="S12361">
            <v>0</v>
          </cell>
          <cell r="T12361">
            <v>319.79064945129102</v>
          </cell>
          <cell r="U12361">
            <v>8.1110572814941388</v>
          </cell>
          <cell r="V12361">
            <v>278.40313723944166</v>
          </cell>
          <cell r="W12361">
            <v>4.3874998092651367</v>
          </cell>
          <cell r="X12361">
            <v>118.07301098826187</v>
          </cell>
          <cell r="Y12361">
            <v>594.30911749271377</v>
          </cell>
          <cell r="Z12361">
            <v>0</v>
          </cell>
          <cell r="AA12361">
            <v>366.21806352482946</v>
          </cell>
          <cell r="AB12361">
            <v>368.45420789293178</v>
          </cell>
          <cell r="AC12361">
            <v>4.8643531268955202</v>
          </cell>
          <cell r="AD12361">
            <v>4.8922765782538429</v>
          </cell>
          <cell r="AE12361">
            <v>0</v>
          </cell>
          <cell r="AF12361">
            <v>0</v>
          </cell>
          <cell r="AG12361">
            <v>0</v>
          </cell>
          <cell r="AH12361">
            <v>0</v>
          </cell>
          <cell r="AI12361">
            <v>0</v>
          </cell>
          <cell r="AJ12361">
            <v>0</v>
          </cell>
          <cell r="AK12361">
            <v>0</v>
          </cell>
          <cell r="AL12361">
            <v>0</v>
          </cell>
          <cell r="AM12361">
            <v>0</v>
          </cell>
          <cell r="AN12361">
            <v>0</v>
          </cell>
          <cell r="AO12361">
            <v>1493.0000001738081</v>
          </cell>
        </row>
        <row r="12362">
          <cell r="A12362">
            <v>41750.958333333336</v>
          </cell>
          <cell r="B12362">
            <v>41751</v>
          </cell>
          <cell r="C12362">
            <v>347.3641455591125</v>
          </cell>
          <cell r="D12362">
            <v>198.46080702362565</v>
          </cell>
          <cell r="E12362">
            <v>4.7742143098439263</v>
          </cell>
          <cell r="F12362">
            <v>4.7367478383858312</v>
          </cell>
          <cell r="G12362">
            <v>0</v>
          </cell>
          <cell r="H12362">
            <v>0.37472848388876134</v>
          </cell>
          <cell r="I12362">
            <v>49.107510277637175</v>
          </cell>
          <cell r="J12362">
            <v>3.2917504178173553</v>
          </cell>
          <cell r="K12362">
            <v>2.6041140688813562</v>
          </cell>
          <cell r="L12362">
            <v>187.25769041878766</v>
          </cell>
          <cell r="M12362">
            <v>0</v>
          </cell>
          <cell r="N12362">
            <v>0</v>
          </cell>
          <cell r="O12362">
            <v>0</v>
          </cell>
          <cell r="P12362">
            <v>0.19404101371765137</v>
          </cell>
          <cell r="Q12362">
            <v>0.23141837120056152</v>
          </cell>
          <cell r="R12362">
            <v>0</v>
          </cell>
          <cell r="S12362">
            <v>0</v>
          </cell>
          <cell r="T12362">
            <v>319.79064939544821</v>
          </cell>
          <cell r="U12362">
            <v>8.1110572814941406</v>
          </cell>
          <cell r="V12362">
            <v>278.40313719082604</v>
          </cell>
          <cell r="W12362">
            <v>4.3874998092651367</v>
          </cell>
          <cell r="X12362">
            <v>106.67797564801596</v>
          </cell>
          <cell r="Y12362">
            <v>498.1766257689381</v>
          </cell>
          <cell r="Z12362">
            <v>0</v>
          </cell>
          <cell r="AA12362">
            <v>350.66633052860959</v>
          </cell>
          <cell r="AB12362">
            <v>349.88496073429292</v>
          </cell>
          <cell r="AC12362">
            <v>4.8884327411528083</v>
          </cell>
          <cell r="AD12362">
            <v>4.8351408905048077</v>
          </cell>
          <cell r="AE12362">
            <v>0</v>
          </cell>
          <cell r="AF12362">
            <v>0</v>
          </cell>
          <cell r="AG12362">
            <v>4.180555461722381E-4</v>
          </cell>
          <cell r="AH12362">
            <v>4.180555461722381E-4</v>
          </cell>
          <cell r="AI12362">
            <v>4.180555461722381E-4</v>
          </cell>
          <cell r="AJ12362">
            <v>4.180555461722381E-4</v>
          </cell>
          <cell r="AK12362">
            <v>4.180555461722381E-4</v>
          </cell>
          <cell r="AL12362">
            <v>4.180555461722381E-4</v>
          </cell>
          <cell r="AM12362">
            <v>4.180555461722381E-4</v>
          </cell>
          <cell r="AN12362">
            <v>4.180555461722381E-4</v>
          </cell>
          <cell r="AO12362">
            <v>1492.999999913096</v>
          </cell>
        </row>
        <row r="12363">
          <cell r="A12363">
            <v>41750.000011574077</v>
          </cell>
          <cell r="B12363">
            <v>41751.000011574077</v>
          </cell>
          <cell r="C12363">
            <v>9389.0964611816307</v>
          </cell>
          <cell r="D12363">
            <v>5422.7871001110143</v>
          </cell>
          <cell r="E12363">
            <v>5.0394822386350882</v>
          </cell>
          <cell r="F12363">
            <v>5.0041476931459377</v>
          </cell>
          <cell r="G12363">
            <v>733.33842282526757</v>
          </cell>
          <cell r="H12363">
            <v>0.35202425512591329</v>
          </cell>
          <cell r="I12363">
            <v>1527.7550878212385</v>
          </cell>
          <cell r="J12363">
            <v>3.8327651125975915</v>
          </cell>
          <cell r="K12363">
            <v>3.1562946438799844</v>
          </cell>
          <cell r="L12363">
            <v>4494.1845703125018</v>
          </cell>
          <cell r="M12363">
            <v>0</v>
          </cell>
          <cell r="N12363">
            <v>0</v>
          </cell>
          <cell r="O12363">
            <v>0</v>
          </cell>
          <cell r="P12363">
            <v>0.19404101371765126</v>
          </cell>
          <cell r="Q12363">
            <v>0.23141837120056169</v>
          </cell>
          <cell r="R12363">
            <v>0</v>
          </cell>
          <cell r="S12363">
            <v>0</v>
          </cell>
          <cell r="T12363">
            <v>7674.9755859375036</v>
          </cell>
          <cell r="U12363">
            <v>8.1110572814941388</v>
          </cell>
          <cell r="V12363">
            <v>6681.6752929687555</v>
          </cell>
          <cell r="W12363">
            <v>4.3874998092651367</v>
          </cell>
          <cell r="X12363">
            <v>2722.3452483288056</v>
          </cell>
          <cell r="Y12363">
            <v>10530.409808123135</v>
          </cell>
          <cell r="Z12363">
            <v>0</v>
          </cell>
          <cell r="AA12363">
            <v>9223.8963298366416</v>
          </cell>
          <cell r="AB12363">
            <v>9305.9725374188674</v>
          </cell>
          <cell r="AC12363">
            <v>5.035155038051891</v>
          </cell>
          <cell r="AD12363">
            <v>4.9898215940572115</v>
          </cell>
          <cell r="AE12363">
            <v>0</v>
          </cell>
          <cell r="AF12363">
            <v>0</v>
          </cell>
          <cell r="AG12363">
            <v>1.7361110706891244E-5</v>
          </cell>
          <cell r="AH12363">
            <v>1.7361110706891244E-5</v>
          </cell>
          <cell r="AI12363">
            <v>1.7361110706891244E-5</v>
          </cell>
          <cell r="AJ12363">
            <v>1.7361110706891244E-5</v>
          </cell>
          <cell r="AK12363">
            <v>1.7361110706891244E-5</v>
          </cell>
          <cell r="AL12363">
            <v>1.7361110706891244E-5</v>
          </cell>
          <cell r="AM12363">
            <v>1.7361110706891244E-5</v>
          </cell>
          <cell r="AN12363">
            <v>1.7361110706891244E-5</v>
          </cell>
          <cell r="AO12363">
            <v>35832</v>
          </cell>
          <cell r="AP12363">
            <v>27597.137413085657</v>
          </cell>
        </row>
        <row r="12364">
          <cell r="A12364">
            <v>41750.999305555553</v>
          </cell>
          <cell r="B12364">
            <v>41751</v>
          </cell>
          <cell r="C12364">
            <v>4.6196757149282206</v>
          </cell>
          <cell r="D12364">
            <v>2.7399411608680406</v>
          </cell>
          <cell r="E12364">
            <v>4.3983402252197266</v>
          </cell>
          <cell r="F12364">
            <v>4.364166259765625</v>
          </cell>
          <cell r="G12364">
            <v>0</v>
          </cell>
          <cell r="H12364">
            <v>0.37560939788818359</v>
          </cell>
          <cell r="I12364">
            <v>0.69375559715070878</v>
          </cell>
          <cell r="J12364">
            <v>3.3277273178100586</v>
          </cell>
          <cell r="K12364">
            <v>2.643690824508667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0</v>
          </cell>
          <cell r="W12364">
            <v>0</v>
          </cell>
          <cell r="X12364">
            <v>0</v>
          </cell>
          <cell r="Y12364">
            <v>0</v>
          </cell>
          <cell r="Z12364">
            <v>0</v>
          </cell>
          <cell r="AA12364">
            <v>5.798646055685289</v>
          </cell>
          <cell r="AB12364">
            <v>5.8623067411141534</v>
          </cell>
          <cell r="AC12364">
            <v>4.6211237907409668</v>
          </cell>
          <cell r="AD12364">
            <v>5.446052074432373</v>
          </cell>
          <cell r="AE12364">
            <v>0</v>
          </cell>
          <cell r="AF12364">
            <v>0</v>
          </cell>
          <cell r="AG12364">
            <v>9.9999997764825821E-3</v>
          </cell>
          <cell r="AH12364">
            <v>9.9999997764825821E-3</v>
          </cell>
          <cell r="AI12364">
            <v>9.9999997764825821E-3</v>
          </cell>
          <cell r="AJ12364">
            <v>9.9999997764825821E-3</v>
          </cell>
          <cell r="AK12364">
            <v>9.9999997764825821E-3</v>
          </cell>
          <cell r="AL12364">
            <v>9.9999997764825821E-3</v>
          </cell>
          <cell r="AM12364">
            <v>9.9999997764825821E-3</v>
          </cell>
          <cell r="AN12364">
            <v>9.9999997764825821E-3</v>
          </cell>
          <cell r="AO12364">
            <v>0</v>
          </cell>
          <cell r="AP12364">
            <v>0</v>
          </cell>
        </row>
        <row r="12365">
          <cell r="A12365">
            <v>41751</v>
          </cell>
          <cell r="B12365">
            <v>41751.041666666664</v>
          </cell>
          <cell r="C12365">
            <v>256.79405699691205</v>
          </cell>
          <cell r="D12365">
            <v>149.89144221554253</v>
          </cell>
          <cell r="E12365">
            <v>4.2560657213905451</v>
          </cell>
          <cell r="F12365">
            <v>4.2157438626677353</v>
          </cell>
          <cell r="G12365">
            <v>0</v>
          </cell>
          <cell r="H12365">
            <v>0.37951500322991227</v>
          </cell>
          <cell r="I12365">
            <v>39.7498493537801</v>
          </cell>
          <cell r="J12365">
            <v>3.3972464667382112</v>
          </cell>
          <cell r="K12365">
            <v>2.7138824462848694</v>
          </cell>
          <cell r="L12365">
            <v>187.25769041878766</v>
          </cell>
          <cell r="M12365">
            <v>0</v>
          </cell>
          <cell r="N12365">
            <v>0</v>
          </cell>
          <cell r="O12365">
            <v>0</v>
          </cell>
          <cell r="P12365">
            <v>0.19404101371765137</v>
          </cell>
          <cell r="Q12365">
            <v>0.23141837120056152</v>
          </cell>
          <cell r="R12365">
            <v>0</v>
          </cell>
          <cell r="S12365">
            <v>0</v>
          </cell>
          <cell r="T12365">
            <v>319.79064939544821</v>
          </cell>
          <cell r="U12365">
            <v>8.1110572814941406</v>
          </cell>
          <cell r="V12365">
            <v>278.40313719082604</v>
          </cell>
          <cell r="W12365">
            <v>4.3874998092651367</v>
          </cell>
          <cell r="X12365">
            <v>97.598119041646228</v>
          </cell>
          <cell r="Y12365">
            <v>546.40302700320456</v>
          </cell>
          <cell r="Z12365">
            <v>0</v>
          </cell>
          <cell r="AA12365">
            <v>352.12621320652693</v>
          </cell>
          <cell r="AB12365">
            <v>350.36306359647301</v>
          </cell>
          <cell r="AC12365">
            <v>4.8171866470551263</v>
          </cell>
          <cell r="AD12365">
            <v>4.8583655091523097</v>
          </cell>
          <cell r="AE12365">
            <v>0</v>
          </cell>
          <cell r="AF12365">
            <v>0</v>
          </cell>
          <cell r="AG12365">
            <v>0</v>
          </cell>
          <cell r="AH12365">
            <v>0</v>
          </cell>
          <cell r="AI12365">
            <v>0</v>
          </cell>
          <cell r="AJ12365">
            <v>0</v>
          </cell>
          <cell r="AK12365">
            <v>0</v>
          </cell>
          <cell r="AL12365">
            <v>0</v>
          </cell>
          <cell r="AM12365">
            <v>0</v>
          </cell>
          <cell r="AN12365">
            <v>0</v>
          </cell>
          <cell r="AO12365">
            <v>1492.999999913096</v>
          </cell>
        </row>
        <row r="12366">
          <cell r="A12366">
            <v>41751.041666666664</v>
          </cell>
          <cell r="B12366">
            <v>41751.083333333336</v>
          </cell>
          <cell r="C12366">
            <v>217.25544859752031</v>
          </cell>
          <cell r="D12366">
            <v>127.70957697230101</v>
          </cell>
          <cell r="E12366">
            <v>4.1243860972007189</v>
          </cell>
          <cell r="F12366">
            <v>4.0872604221831157</v>
          </cell>
          <cell r="G12366">
            <v>0</v>
          </cell>
          <cell r="H12366">
            <v>0.38786681532797818</v>
          </cell>
          <cell r="I12366">
            <v>37.311630979585303</v>
          </cell>
          <cell r="J12366">
            <v>3.5755812128418545</v>
          </cell>
          <cell r="K12366">
            <v>2.8995568752327463</v>
          </cell>
          <cell r="L12366">
            <v>187.25769045148715</v>
          </cell>
          <cell r="M12366">
            <v>0</v>
          </cell>
          <cell r="N12366">
            <v>0</v>
          </cell>
          <cell r="O12366">
            <v>0</v>
          </cell>
          <cell r="P12366">
            <v>0.19404101371765137</v>
          </cell>
          <cell r="Q12366">
            <v>0.23141837120056152</v>
          </cell>
          <cell r="R12366">
            <v>0</v>
          </cell>
          <cell r="S12366">
            <v>0</v>
          </cell>
          <cell r="T12366">
            <v>319.79064945129102</v>
          </cell>
          <cell r="U12366">
            <v>8.1110572814941388</v>
          </cell>
          <cell r="V12366">
            <v>278.40313723944166</v>
          </cell>
          <cell r="W12366">
            <v>4.3874998092651367</v>
          </cell>
          <cell r="X12366">
            <v>93.809985330814385</v>
          </cell>
          <cell r="Y12366">
            <v>304.18020769737979</v>
          </cell>
          <cell r="Z12366">
            <v>0</v>
          </cell>
          <cell r="AA12366">
            <v>349.86800267823622</v>
          </cell>
          <cell r="AB12366">
            <v>349.58140086478295</v>
          </cell>
          <cell r="AC12366">
            <v>4.8544706768209007</v>
          </cell>
          <cell r="AD12366">
            <v>4.7958892452570501</v>
          </cell>
          <cell r="AE12366">
            <v>0</v>
          </cell>
          <cell r="AF12366">
            <v>0</v>
          </cell>
          <cell r="AG12366">
            <v>0</v>
          </cell>
          <cell r="AH12366">
            <v>0</v>
          </cell>
          <cell r="AI12366">
            <v>0</v>
          </cell>
          <cell r="AJ12366">
            <v>0</v>
          </cell>
          <cell r="AK12366">
            <v>0</v>
          </cell>
          <cell r="AL12366">
            <v>0</v>
          </cell>
          <cell r="AM12366">
            <v>0</v>
          </cell>
          <cell r="AN12366">
            <v>0</v>
          </cell>
          <cell r="AO12366">
            <v>1493.0000001738081</v>
          </cell>
        </row>
        <row r="12367">
          <cell r="A12367">
            <v>41751.083333333336</v>
          </cell>
          <cell r="B12367">
            <v>41751.125</v>
          </cell>
          <cell r="C12367">
            <v>202.50513056078856</v>
          </cell>
          <cell r="D12367">
            <v>118.95061311101851</v>
          </cell>
          <cell r="E12367">
            <v>4.1530514005830659</v>
          </cell>
          <cell r="F12367">
            <v>4.1097570490840027</v>
          </cell>
          <cell r="G12367">
            <v>0</v>
          </cell>
          <cell r="H12367">
            <v>0.3751644632555079</v>
          </cell>
          <cell r="I12367">
            <v>35.783149352061173</v>
          </cell>
          <cell r="J12367">
            <v>3.8139474723111038</v>
          </cell>
          <cell r="K12367">
            <v>3.1442330479651766</v>
          </cell>
          <cell r="L12367">
            <v>187.25769041878766</v>
          </cell>
          <cell r="M12367">
            <v>0</v>
          </cell>
          <cell r="N12367">
            <v>0</v>
          </cell>
          <cell r="O12367">
            <v>0</v>
          </cell>
          <cell r="P12367">
            <v>0.19404101371765137</v>
          </cell>
          <cell r="Q12367">
            <v>0.23141837120056152</v>
          </cell>
          <cell r="R12367">
            <v>0</v>
          </cell>
          <cell r="S12367">
            <v>0</v>
          </cell>
          <cell r="T12367">
            <v>319.79064939544821</v>
          </cell>
          <cell r="U12367">
            <v>8.1110572814941406</v>
          </cell>
          <cell r="V12367">
            <v>278.40313719082604</v>
          </cell>
          <cell r="W12367">
            <v>4.3874998092651367</v>
          </cell>
          <cell r="X12367">
            <v>92.151649257862204</v>
          </cell>
          <cell r="Y12367">
            <v>247.02043190057162</v>
          </cell>
          <cell r="Z12367">
            <v>0</v>
          </cell>
          <cell r="AA12367">
            <v>350.90789755475225</v>
          </cell>
          <cell r="AB12367">
            <v>350.42488866702416</v>
          </cell>
          <cell r="AC12367">
            <v>4.8653253449412395</v>
          </cell>
          <cell r="AD12367">
            <v>4.8275028864443028</v>
          </cell>
          <cell r="AE12367">
            <v>0</v>
          </cell>
          <cell r="AF12367">
            <v>0</v>
          </cell>
          <cell r="AG12367">
            <v>0</v>
          </cell>
          <cell r="AH12367">
            <v>0</v>
          </cell>
          <cell r="AI12367">
            <v>0</v>
          </cell>
          <cell r="AJ12367">
            <v>0</v>
          </cell>
          <cell r="AK12367">
            <v>0</v>
          </cell>
          <cell r="AL12367">
            <v>0</v>
          </cell>
          <cell r="AM12367">
            <v>0</v>
          </cell>
          <cell r="AN12367">
            <v>0</v>
          </cell>
          <cell r="AO12367">
            <v>1492.999999913096</v>
          </cell>
        </row>
        <row r="12368">
          <cell r="A12368">
            <v>41751.125</v>
          </cell>
          <cell r="B12368">
            <v>41751.166666666664</v>
          </cell>
          <cell r="C12368">
            <v>200.33801946941293</v>
          </cell>
          <cell r="D12368">
            <v>117.5806356021443</v>
          </cell>
          <cell r="E12368">
            <v>4.1517323097912318</v>
          </cell>
          <cell r="F12368">
            <v>4.1093624809069134</v>
          </cell>
          <cell r="G12368">
            <v>0</v>
          </cell>
          <cell r="H12368">
            <v>0.38053037835355791</v>
          </cell>
          <cell r="I12368">
            <v>39.637645023990359</v>
          </cell>
          <cell r="J12368">
            <v>4.050316777486243</v>
          </cell>
          <cell r="K12368">
            <v>3.3783861531077402</v>
          </cell>
          <cell r="L12368">
            <v>187.25769041878766</v>
          </cell>
          <cell r="M12368">
            <v>0</v>
          </cell>
          <cell r="N12368">
            <v>0</v>
          </cell>
          <cell r="O12368">
            <v>0</v>
          </cell>
          <cell r="P12368">
            <v>0.19404101371765137</v>
          </cell>
          <cell r="Q12368">
            <v>0.23141837120056152</v>
          </cell>
          <cell r="R12368">
            <v>0</v>
          </cell>
          <cell r="S12368">
            <v>0</v>
          </cell>
          <cell r="T12368">
            <v>319.79064939544821</v>
          </cell>
          <cell r="U12368">
            <v>8.1110572814941406</v>
          </cell>
          <cell r="V12368">
            <v>278.40313719082604</v>
          </cell>
          <cell r="W12368">
            <v>4.3874998092651367</v>
          </cell>
          <cell r="X12368">
            <v>92.117892365797218</v>
          </cell>
          <cell r="Y12368">
            <v>228.84552261640962</v>
          </cell>
          <cell r="Z12368">
            <v>0</v>
          </cell>
          <cell r="AA12368">
            <v>351.10235290043829</v>
          </cell>
          <cell r="AB12368">
            <v>350.97761310144381</v>
          </cell>
          <cell r="AC12368">
            <v>5.0172310934517368</v>
          </cell>
          <cell r="AD12368">
            <v>4.8118831581863315</v>
          </cell>
          <cell r="AE12368">
            <v>0</v>
          </cell>
          <cell r="AF12368">
            <v>0</v>
          </cell>
          <cell r="AG12368">
            <v>0</v>
          </cell>
          <cell r="AH12368">
            <v>0</v>
          </cell>
          <cell r="AI12368">
            <v>0</v>
          </cell>
          <cell r="AJ12368">
            <v>0</v>
          </cell>
          <cell r="AK12368">
            <v>0</v>
          </cell>
          <cell r="AL12368">
            <v>0</v>
          </cell>
          <cell r="AM12368">
            <v>0</v>
          </cell>
          <cell r="AN12368">
            <v>0</v>
          </cell>
          <cell r="AO12368">
            <v>1492.999999913096</v>
          </cell>
        </row>
        <row r="12369">
          <cell r="A12369">
            <v>41751.166666666664</v>
          </cell>
          <cell r="B12369">
            <v>41751.208333333336</v>
          </cell>
          <cell r="C12369">
            <v>203.08020097763912</v>
          </cell>
          <cell r="D12369">
            <v>119.16464333020757</v>
          </cell>
          <cell r="E12369">
            <v>4.1560716116437222</v>
          </cell>
          <cell r="F12369">
            <v>4.1140794799060538</v>
          </cell>
          <cell r="G12369">
            <v>0</v>
          </cell>
          <cell r="H12369">
            <v>0.41124182893072858</v>
          </cell>
          <cell r="I12369">
            <v>36.309913586713918</v>
          </cell>
          <cell r="J12369">
            <v>4.2303209834649023</v>
          </cell>
          <cell r="K12369">
            <v>3.5437112914199762</v>
          </cell>
          <cell r="L12369">
            <v>187.25769045148715</v>
          </cell>
          <cell r="M12369">
            <v>0</v>
          </cell>
          <cell r="N12369">
            <v>0</v>
          </cell>
          <cell r="O12369">
            <v>0</v>
          </cell>
          <cell r="P12369">
            <v>0.19404101371765137</v>
          </cell>
          <cell r="Q12369">
            <v>0.23141837120056152</v>
          </cell>
          <cell r="R12369">
            <v>0</v>
          </cell>
          <cell r="S12369">
            <v>0</v>
          </cell>
          <cell r="T12369">
            <v>319.79064945129102</v>
          </cell>
          <cell r="U12369">
            <v>8.1110572814941388</v>
          </cell>
          <cell r="V12369">
            <v>278.40313723944166</v>
          </cell>
          <cell r="W12369">
            <v>4.3874998092651367</v>
          </cell>
          <cell r="X12369">
            <v>93.179489517428223</v>
          </cell>
          <cell r="Y12369">
            <v>197.91848994327353</v>
          </cell>
          <cell r="Z12369">
            <v>0</v>
          </cell>
          <cell r="AA12369">
            <v>329.89485799708081</v>
          </cell>
          <cell r="AB12369">
            <v>326.36437110505852</v>
          </cell>
          <cell r="AC12369">
            <v>4.8455677297382147</v>
          </cell>
          <cell r="AD12369">
            <v>4.9103447331602235</v>
          </cell>
          <cell r="AE12369">
            <v>0</v>
          </cell>
          <cell r="AF12369">
            <v>0</v>
          </cell>
          <cell r="AG12369">
            <v>0</v>
          </cell>
          <cell r="AH12369">
            <v>0</v>
          </cell>
          <cell r="AI12369">
            <v>0</v>
          </cell>
          <cell r="AJ12369">
            <v>0</v>
          </cell>
          <cell r="AK12369">
            <v>0</v>
          </cell>
          <cell r="AL12369">
            <v>0</v>
          </cell>
          <cell r="AM12369">
            <v>0</v>
          </cell>
          <cell r="AN12369">
            <v>0</v>
          </cell>
          <cell r="AO12369">
            <v>1493.0000001738081</v>
          </cell>
        </row>
        <row r="12370">
          <cell r="A12370">
            <v>41751.208333333336</v>
          </cell>
          <cell r="B12370">
            <v>41751.25</v>
          </cell>
          <cell r="C12370">
            <v>236.90565293778576</v>
          </cell>
          <cell r="D12370">
            <v>139.8113400682588</v>
          </cell>
          <cell r="E12370">
            <v>4.1889216343658839</v>
          </cell>
          <cell r="F12370">
            <v>4.1459452525870359</v>
          </cell>
          <cell r="G12370">
            <v>0</v>
          </cell>
          <cell r="H12370">
            <v>0.40611613962420234</v>
          </cell>
          <cell r="I12370">
            <v>40.965603570946975</v>
          </cell>
          <cell r="J12370">
            <v>4.2966581053207742</v>
          </cell>
          <cell r="K12370">
            <v>3.5928080015712238</v>
          </cell>
          <cell r="L12370">
            <v>187.25769041878766</v>
          </cell>
          <cell r="M12370">
            <v>0</v>
          </cell>
          <cell r="N12370">
            <v>0</v>
          </cell>
          <cell r="O12370">
            <v>0</v>
          </cell>
          <cell r="P12370">
            <v>0.19404101371765137</v>
          </cell>
          <cell r="Q12370">
            <v>0.23141837120056152</v>
          </cell>
          <cell r="R12370">
            <v>0</v>
          </cell>
          <cell r="S12370">
            <v>0</v>
          </cell>
          <cell r="T12370">
            <v>319.79064939544821</v>
          </cell>
          <cell r="U12370">
            <v>8.1110572814941406</v>
          </cell>
          <cell r="V12370">
            <v>278.40313719082604</v>
          </cell>
          <cell r="W12370">
            <v>4.3874998092651367</v>
          </cell>
          <cell r="X12370">
            <v>97.249414650187418</v>
          </cell>
          <cell r="Y12370">
            <v>151.50685913234111</v>
          </cell>
          <cell r="Z12370">
            <v>0</v>
          </cell>
          <cell r="AA12370">
            <v>327.61043712369712</v>
          </cell>
          <cell r="AB12370">
            <v>323.66890231490248</v>
          </cell>
          <cell r="AC12370">
            <v>4.8695301213660267</v>
          </cell>
          <cell r="AD12370">
            <v>4.6637079980550977</v>
          </cell>
          <cell r="AE12370">
            <v>0</v>
          </cell>
          <cell r="AF12370">
            <v>0</v>
          </cell>
          <cell r="AG12370">
            <v>0</v>
          </cell>
          <cell r="AH12370">
            <v>0</v>
          </cell>
          <cell r="AI12370">
            <v>0</v>
          </cell>
          <cell r="AJ12370">
            <v>0</v>
          </cell>
          <cell r="AK12370">
            <v>0</v>
          </cell>
          <cell r="AL12370">
            <v>0</v>
          </cell>
          <cell r="AM12370">
            <v>0</v>
          </cell>
          <cell r="AN12370">
            <v>0</v>
          </cell>
          <cell r="AO12370">
            <v>1492.999999913096</v>
          </cell>
        </row>
        <row r="12371">
          <cell r="A12371">
            <v>41751.25</v>
          </cell>
          <cell r="B12371">
            <v>41751.291666666664</v>
          </cell>
          <cell r="C12371">
            <v>408.51482179801661</v>
          </cell>
          <cell r="D12371">
            <v>238.18632584175415</v>
          </cell>
          <cell r="E12371">
            <v>4.9936575166361914</v>
          </cell>
          <cell r="F12371">
            <v>4.9559026825401125</v>
          </cell>
          <cell r="G12371">
            <v>0</v>
          </cell>
          <cell r="H12371">
            <v>0.3634402116819696</v>
          </cell>
          <cell r="I12371">
            <v>60.512277243363954</v>
          </cell>
          <cell r="J12371">
            <v>4.2592888077118856</v>
          </cell>
          <cell r="K12371">
            <v>3.5700805518376018</v>
          </cell>
          <cell r="L12371">
            <v>187.25769041878766</v>
          </cell>
          <cell r="M12371">
            <v>0</v>
          </cell>
          <cell r="N12371">
            <v>0</v>
          </cell>
          <cell r="O12371">
            <v>0</v>
          </cell>
          <cell r="P12371">
            <v>0.19404101371765137</v>
          </cell>
          <cell r="Q12371">
            <v>0.23141837120056152</v>
          </cell>
          <cell r="R12371">
            <v>0</v>
          </cell>
          <cell r="S12371">
            <v>0</v>
          </cell>
          <cell r="T12371">
            <v>319.79064939544821</v>
          </cell>
          <cell r="U12371">
            <v>8.1110572814941406</v>
          </cell>
          <cell r="V12371">
            <v>278.40313719082604</v>
          </cell>
          <cell r="W12371">
            <v>4.3874998092651367</v>
          </cell>
          <cell r="X12371">
            <v>114.57741471842834</v>
          </cell>
          <cell r="Y12371">
            <v>106.16309442773374</v>
          </cell>
          <cell r="Z12371">
            <v>0</v>
          </cell>
          <cell r="AA12371">
            <v>346.93142884757788</v>
          </cell>
          <cell r="AB12371">
            <v>345.33613274868026</v>
          </cell>
          <cell r="AC12371">
            <v>4.9151601262232623</v>
          </cell>
          <cell r="AD12371">
            <v>4.9013874795106149</v>
          </cell>
          <cell r="AE12371">
            <v>0</v>
          </cell>
          <cell r="AF12371">
            <v>0</v>
          </cell>
          <cell r="AG12371">
            <v>0</v>
          </cell>
          <cell r="AH12371">
            <v>0</v>
          </cell>
          <cell r="AI12371">
            <v>0</v>
          </cell>
          <cell r="AJ12371">
            <v>0</v>
          </cell>
          <cell r="AK12371">
            <v>0</v>
          </cell>
          <cell r="AL12371">
            <v>0</v>
          </cell>
          <cell r="AM12371">
            <v>0</v>
          </cell>
          <cell r="AN12371">
            <v>0</v>
          </cell>
          <cell r="AO12371">
            <v>1492.999999913096</v>
          </cell>
        </row>
        <row r="12372">
          <cell r="A12372">
            <v>41751.291666666664</v>
          </cell>
          <cell r="B12372">
            <v>41751.333333333336</v>
          </cell>
          <cell r="C12372">
            <v>520.10897355562383</v>
          </cell>
          <cell r="D12372">
            <v>306.67672800177166</v>
          </cell>
          <cell r="E12372">
            <v>5.8369828936844899</v>
          </cell>
          <cell r="F12372">
            <v>5.8069696060930314</v>
          </cell>
          <cell r="G12372">
            <v>0</v>
          </cell>
          <cell r="H12372">
            <v>0.34569766865832591</v>
          </cell>
          <cell r="I12372">
            <v>69.140569368915479</v>
          </cell>
          <cell r="J12372">
            <v>4.1503554913760974</v>
          </cell>
          <cell r="K12372">
            <v>3.4808253447243342</v>
          </cell>
          <cell r="L12372">
            <v>187.25769045148715</v>
          </cell>
          <cell r="M12372">
            <v>0</v>
          </cell>
          <cell r="N12372">
            <v>0</v>
          </cell>
          <cell r="O12372">
            <v>0</v>
          </cell>
          <cell r="P12372">
            <v>0.19404101371765137</v>
          </cell>
          <cell r="Q12372">
            <v>0.23141837120056152</v>
          </cell>
          <cell r="R12372">
            <v>0</v>
          </cell>
          <cell r="S12372">
            <v>0</v>
          </cell>
          <cell r="T12372">
            <v>319.79064945129102</v>
          </cell>
          <cell r="U12372">
            <v>8.1110572814941388</v>
          </cell>
          <cell r="V12372">
            <v>278.40313723944166</v>
          </cell>
          <cell r="W12372">
            <v>4.3874998092651367</v>
          </cell>
          <cell r="X12372">
            <v>126.53301955707964</v>
          </cell>
          <cell r="Y12372">
            <v>247.41352610776363</v>
          </cell>
          <cell r="Z12372">
            <v>0</v>
          </cell>
          <cell r="AA12372">
            <v>414.23539662843905</v>
          </cell>
          <cell r="AB12372">
            <v>417.40472128730664</v>
          </cell>
          <cell r="AC12372">
            <v>5.2571543589214889</v>
          </cell>
          <cell r="AD12372">
            <v>5.2080394692036158</v>
          </cell>
          <cell r="AE12372">
            <v>0</v>
          </cell>
          <cell r="AF12372">
            <v>0</v>
          </cell>
          <cell r="AG12372">
            <v>0</v>
          </cell>
          <cell r="AH12372">
            <v>0</v>
          </cell>
          <cell r="AI12372">
            <v>0</v>
          </cell>
          <cell r="AJ12372">
            <v>0</v>
          </cell>
          <cell r="AK12372">
            <v>0</v>
          </cell>
          <cell r="AL12372">
            <v>0</v>
          </cell>
          <cell r="AM12372">
            <v>0</v>
          </cell>
          <cell r="AN12372">
            <v>0</v>
          </cell>
          <cell r="AO12372">
            <v>1493.0000001738081</v>
          </cell>
        </row>
        <row r="12373">
          <cell r="A12373">
            <v>41751.333333333336</v>
          </cell>
          <cell r="B12373">
            <v>41751.375</v>
          </cell>
          <cell r="C12373">
            <v>482.5858455119527</v>
          </cell>
          <cell r="D12373">
            <v>279.0631506951093</v>
          </cell>
          <cell r="E12373">
            <v>5.5631918627667547</v>
          </cell>
          <cell r="F12373">
            <v>5.5314148826049605</v>
          </cell>
          <cell r="G12373">
            <v>422.28661836894491</v>
          </cell>
          <cell r="H12373">
            <v>0.81385064873957758</v>
          </cell>
          <cell r="I12373">
            <v>79.508151607742633</v>
          </cell>
          <cell r="J12373">
            <v>3.9088012774689771</v>
          </cell>
          <cell r="K12373">
            <v>3.1940331260211754</v>
          </cell>
          <cell r="L12373">
            <v>187.25769041878766</v>
          </cell>
          <cell r="M12373">
            <v>0</v>
          </cell>
          <cell r="N12373">
            <v>0</v>
          </cell>
          <cell r="O12373">
            <v>0</v>
          </cell>
          <cell r="P12373">
            <v>0.19404101371765137</v>
          </cell>
          <cell r="Q12373">
            <v>0.23141837120056152</v>
          </cell>
          <cell r="R12373">
            <v>0</v>
          </cell>
          <cell r="S12373">
            <v>0</v>
          </cell>
          <cell r="T12373">
            <v>319.79064939544821</v>
          </cell>
          <cell r="U12373">
            <v>8.1110572814941406</v>
          </cell>
          <cell r="V12373">
            <v>278.40313719082604</v>
          </cell>
          <cell r="W12373">
            <v>4.3874998092651367</v>
          </cell>
          <cell r="X12373">
            <v>126.03118154014429</v>
          </cell>
          <cell r="Y12373">
            <v>463.24687482442283</v>
          </cell>
          <cell r="Z12373">
            <v>0</v>
          </cell>
          <cell r="AA12373">
            <v>414.04341052733218</v>
          </cell>
          <cell r="AB12373">
            <v>417.02610856447359</v>
          </cell>
          <cell r="AC12373">
            <v>5.1221961975871766</v>
          </cell>
          <cell r="AD12373">
            <v>5.1883156299873141</v>
          </cell>
          <cell r="AE12373">
            <v>0</v>
          </cell>
          <cell r="AF12373">
            <v>0</v>
          </cell>
          <cell r="AG12373">
            <v>0</v>
          </cell>
          <cell r="AH12373">
            <v>0</v>
          </cell>
          <cell r="AI12373">
            <v>0</v>
          </cell>
          <cell r="AJ12373">
            <v>0</v>
          </cell>
          <cell r="AK12373">
            <v>0</v>
          </cell>
          <cell r="AL12373">
            <v>0</v>
          </cell>
          <cell r="AM12373">
            <v>0</v>
          </cell>
          <cell r="AN12373">
            <v>0</v>
          </cell>
          <cell r="AO12373">
            <v>1492.999999913096</v>
          </cell>
        </row>
        <row r="12374">
          <cell r="A12374">
            <v>41751.375</v>
          </cell>
          <cell r="B12374">
            <v>41751.416666666664</v>
          </cell>
          <cell r="C12374">
            <v>462.9284403688294</v>
          </cell>
          <cell r="D12374">
            <v>263.91922038728586</v>
          </cell>
          <cell r="E12374">
            <v>5.4147938183890414</v>
          </cell>
          <cell r="F12374">
            <v>5.3784978990995427</v>
          </cell>
          <cell r="G12374">
            <v>0</v>
          </cell>
          <cell r="H12374">
            <v>0.30027978248045989</v>
          </cell>
          <cell r="I12374">
            <v>69.564044093302144</v>
          </cell>
          <cell r="J12374">
            <v>3.7016527520292137</v>
          </cell>
          <cell r="K12374">
            <v>3.0428614748858993</v>
          </cell>
          <cell r="L12374">
            <v>187.25769041878766</v>
          </cell>
          <cell r="M12374">
            <v>0</v>
          </cell>
          <cell r="N12374">
            <v>0</v>
          </cell>
          <cell r="O12374">
            <v>0</v>
          </cell>
          <cell r="P12374">
            <v>0.19404101371765137</v>
          </cell>
          <cell r="Q12374">
            <v>0.23141837120056152</v>
          </cell>
          <cell r="R12374">
            <v>0</v>
          </cell>
          <cell r="S12374">
            <v>0</v>
          </cell>
          <cell r="T12374">
            <v>319.79064939544821</v>
          </cell>
          <cell r="U12374">
            <v>8.1110572814941406</v>
          </cell>
          <cell r="V12374">
            <v>278.40313719082604</v>
          </cell>
          <cell r="W12374">
            <v>4.3874998092651367</v>
          </cell>
          <cell r="X12374">
            <v>121.19883165732961</v>
          </cell>
          <cell r="Y12374">
            <v>436.23757055208671</v>
          </cell>
          <cell r="Z12374">
            <v>0</v>
          </cell>
          <cell r="AA12374">
            <v>413.85213181438223</v>
          </cell>
          <cell r="AB12374">
            <v>416.19539871731672</v>
          </cell>
          <cell r="AC12374">
            <v>5.1592981020588748</v>
          </cell>
          <cell r="AD12374">
            <v>5.1700481308374844</v>
          </cell>
          <cell r="AE12374">
            <v>0</v>
          </cell>
          <cell r="AF12374">
            <v>0</v>
          </cell>
          <cell r="AG12374">
            <v>0</v>
          </cell>
          <cell r="AH12374">
            <v>0</v>
          </cell>
          <cell r="AI12374">
            <v>0</v>
          </cell>
          <cell r="AJ12374">
            <v>0</v>
          </cell>
          <cell r="AK12374">
            <v>0</v>
          </cell>
          <cell r="AL12374">
            <v>0</v>
          </cell>
          <cell r="AM12374">
            <v>0</v>
          </cell>
          <cell r="AN12374">
            <v>0</v>
          </cell>
          <cell r="AO12374">
            <v>1492.999999913096</v>
          </cell>
        </row>
        <row r="12375">
          <cell r="A12375">
            <v>41751.416666666664</v>
          </cell>
          <cell r="B12375">
            <v>41751.458333333336</v>
          </cell>
          <cell r="C12375">
            <v>442.82014279434611</v>
          </cell>
          <cell r="D12375">
            <v>252.62926827087216</v>
          </cell>
          <cell r="E12375">
            <v>5.2517247364263584</v>
          </cell>
          <cell r="F12375">
            <v>5.2125770427164433</v>
          </cell>
          <cell r="G12375">
            <v>0</v>
          </cell>
          <cell r="H12375">
            <v>0.33429733037546239</v>
          </cell>
          <cell r="I12375">
            <v>65.862213938010441</v>
          </cell>
          <cell r="J12375">
            <v>3.679442240134378</v>
          </cell>
          <cell r="K12375">
            <v>3.0121728314321934</v>
          </cell>
          <cell r="L12375">
            <v>187.25769045148715</v>
          </cell>
          <cell r="M12375">
            <v>0</v>
          </cell>
          <cell r="N12375">
            <v>0</v>
          </cell>
          <cell r="O12375">
            <v>0</v>
          </cell>
          <cell r="P12375">
            <v>0.19404101371765137</v>
          </cell>
          <cell r="Q12375">
            <v>0.23141837120056152</v>
          </cell>
          <cell r="R12375">
            <v>0</v>
          </cell>
          <cell r="S12375">
            <v>0</v>
          </cell>
          <cell r="T12375">
            <v>319.79064945129102</v>
          </cell>
          <cell r="U12375">
            <v>8.1110572814941388</v>
          </cell>
          <cell r="V12375">
            <v>278.40313723944166</v>
          </cell>
          <cell r="W12375">
            <v>4.3874998092651367</v>
          </cell>
          <cell r="X12375">
            <v>125.21539186215338</v>
          </cell>
          <cell r="Y12375">
            <v>572.49578683540176</v>
          </cell>
          <cell r="Z12375">
            <v>0</v>
          </cell>
          <cell r="AA12375">
            <v>414.65291966939543</v>
          </cell>
          <cell r="AB12375">
            <v>416.33453299427293</v>
          </cell>
          <cell r="AC12375">
            <v>5.1504951583531193</v>
          </cell>
          <cell r="AD12375">
            <v>5.2362933953298647</v>
          </cell>
          <cell r="AE12375">
            <v>0</v>
          </cell>
          <cell r="AF12375">
            <v>0</v>
          </cell>
          <cell r="AG12375">
            <v>0</v>
          </cell>
          <cell r="AH12375">
            <v>0</v>
          </cell>
          <cell r="AI12375">
            <v>0</v>
          </cell>
          <cell r="AJ12375">
            <v>0</v>
          </cell>
          <cell r="AK12375">
            <v>0</v>
          </cell>
          <cell r="AL12375">
            <v>0</v>
          </cell>
          <cell r="AM12375">
            <v>0</v>
          </cell>
          <cell r="AN12375">
            <v>0</v>
          </cell>
          <cell r="AO12375">
            <v>1493.0000001738081</v>
          </cell>
        </row>
        <row r="12376">
          <cell r="A12376">
            <v>41751.458333333336</v>
          </cell>
          <cell r="B12376">
            <v>41751.5</v>
          </cell>
          <cell r="C12376">
            <v>423.03679581612806</v>
          </cell>
          <cell r="D12376">
            <v>245.49873574351835</v>
          </cell>
          <cell r="E12376">
            <v>5.2107846997809721</v>
          </cell>
          <cell r="F12376">
            <v>5.1717301605751631</v>
          </cell>
          <cell r="G12376">
            <v>0</v>
          </cell>
          <cell r="H12376">
            <v>0.30047909034671999</v>
          </cell>
          <cell r="I12376">
            <v>67.690444529678103</v>
          </cell>
          <cell r="J12376">
            <v>3.7375433577445016</v>
          </cell>
          <cell r="K12376">
            <v>3.0754720369983519</v>
          </cell>
          <cell r="L12376">
            <v>187.25769041878766</v>
          </cell>
          <cell r="M12376">
            <v>0</v>
          </cell>
          <cell r="N12376">
            <v>0</v>
          </cell>
          <cell r="O12376">
            <v>0</v>
          </cell>
          <cell r="P12376">
            <v>0.19404101371765137</v>
          </cell>
          <cell r="Q12376">
            <v>0.23141837120056152</v>
          </cell>
          <cell r="R12376">
            <v>0</v>
          </cell>
          <cell r="S12376">
            <v>0</v>
          </cell>
          <cell r="T12376">
            <v>319.79064939544821</v>
          </cell>
          <cell r="U12376">
            <v>8.1110572814941406</v>
          </cell>
          <cell r="V12376">
            <v>278.40313719082604</v>
          </cell>
          <cell r="W12376">
            <v>4.3874998092651367</v>
          </cell>
          <cell r="X12376">
            <v>125.91077009107416</v>
          </cell>
          <cell r="Y12376">
            <v>375.36764534092441</v>
          </cell>
          <cell r="Z12376">
            <v>0</v>
          </cell>
          <cell r="AA12376">
            <v>416.18029027492986</v>
          </cell>
          <cell r="AB12376">
            <v>416.3314805911217</v>
          </cell>
          <cell r="AC12376">
            <v>5.2387795713205154</v>
          </cell>
          <cell r="AD12376">
            <v>5.2689746220728555</v>
          </cell>
          <cell r="AE12376">
            <v>0</v>
          </cell>
          <cell r="AF12376">
            <v>0</v>
          </cell>
          <cell r="AG12376">
            <v>0</v>
          </cell>
          <cell r="AH12376">
            <v>0</v>
          </cell>
          <cell r="AI12376">
            <v>0</v>
          </cell>
          <cell r="AJ12376">
            <v>0</v>
          </cell>
          <cell r="AK12376">
            <v>0</v>
          </cell>
          <cell r="AL12376">
            <v>0</v>
          </cell>
          <cell r="AM12376">
            <v>0</v>
          </cell>
          <cell r="AN12376">
            <v>0</v>
          </cell>
          <cell r="AO12376">
            <v>1492.999999913096</v>
          </cell>
        </row>
        <row r="12377">
          <cell r="A12377">
            <v>41751.5</v>
          </cell>
          <cell r="B12377">
            <v>41751.541666666664</v>
          </cell>
          <cell r="C12377">
            <v>433.19556991122698</v>
          </cell>
          <cell r="D12377">
            <v>248.85674063688563</v>
          </cell>
          <cell r="E12377">
            <v>5.1939314907025071</v>
          </cell>
          <cell r="F12377">
            <v>5.1634673734422964</v>
          </cell>
          <cell r="G12377">
            <v>0</v>
          </cell>
          <cell r="H12377">
            <v>0.3005785596389916</v>
          </cell>
          <cell r="I12377">
            <v>70.010898601984096</v>
          </cell>
          <cell r="J12377">
            <v>3.7839151091034817</v>
          </cell>
          <cell r="K12377">
            <v>3.1244977845075419</v>
          </cell>
          <cell r="L12377">
            <v>187.25769041878766</v>
          </cell>
          <cell r="M12377">
            <v>0</v>
          </cell>
          <cell r="N12377">
            <v>0</v>
          </cell>
          <cell r="O12377">
            <v>0</v>
          </cell>
          <cell r="P12377">
            <v>0.19404101371765137</v>
          </cell>
          <cell r="Q12377">
            <v>0.23141837120056152</v>
          </cell>
          <cell r="R12377">
            <v>0</v>
          </cell>
          <cell r="S12377">
            <v>0</v>
          </cell>
          <cell r="T12377">
            <v>319.79064939544821</v>
          </cell>
          <cell r="U12377">
            <v>8.1110572814941406</v>
          </cell>
          <cell r="V12377">
            <v>278.40313719082604</v>
          </cell>
          <cell r="W12377">
            <v>4.3874998092651367</v>
          </cell>
          <cell r="X12377">
            <v>122.90581331606008</v>
          </cell>
          <cell r="Y12377">
            <v>412.33243383123772</v>
          </cell>
          <cell r="Z12377">
            <v>0</v>
          </cell>
          <cell r="AA12377">
            <v>406.86072530525814</v>
          </cell>
          <cell r="AB12377">
            <v>407.27746600234627</v>
          </cell>
          <cell r="AC12377">
            <v>5.2017299864216611</v>
          </cell>
          <cell r="AD12377">
            <v>5.1099216143803599</v>
          </cell>
          <cell r="AE12377">
            <v>0</v>
          </cell>
          <cell r="AF12377">
            <v>0</v>
          </cell>
          <cell r="AG12377">
            <v>0</v>
          </cell>
          <cell r="AH12377">
            <v>0</v>
          </cell>
          <cell r="AI12377">
            <v>0</v>
          </cell>
          <cell r="AJ12377">
            <v>0</v>
          </cell>
          <cell r="AK12377">
            <v>0</v>
          </cell>
          <cell r="AL12377">
            <v>0</v>
          </cell>
          <cell r="AM12377">
            <v>0</v>
          </cell>
          <cell r="AN12377">
            <v>0</v>
          </cell>
          <cell r="AO12377">
            <v>1492.999999913096</v>
          </cell>
        </row>
        <row r="12378">
          <cell r="A12378">
            <v>41751.541666666664</v>
          </cell>
          <cell r="B12378">
            <v>41751.583333333336</v>
          </cell>
          <cell r="C12378">
            <v>417.69849156862591</v>
          </cell>
          <cell r="D12378">
            <v>237.4200400125211</v>
          </cell>
          <cell r="E12378">
            <v>5.1581920144496651</v>
          </cell>
          <cell r="F12378">
            <v>5.1225146617079051</v>
          </cell>
          <cell r="G12378">
            <v>0</v>
          </cell>
          <cell r="H12378">
            <v>0.27141465001603554</v>
          </cell>
          <cell r="I12378">
            <v>68.660814708480387</v>
          </cell>
          <cell r="J12378">
            <v>3.8196459743719613</v>
          </cell>
          <cell r="K12378">
            <v>3.1534184879732581</v>
          </cell>
          <cell r="L12378">
            <v>187.25769045148715</v>
          </cell>
          <cell r="M12378">
            <v>0</v>
          </cell>
          <cell r="N12378">
            <v>0</v>
          </cell>
          <cell r="O12378">
            <v>0</v>
          </cell>
          <cell r="P12378">
            <v>0.19404101371765137</v>
          </cell>
          <cell r="Q12378">
            <v>0.23141837120056152</v>
          </cell>
          <cell r="R12378">
            <v>0</v>
          </cell>
          <cell r="S12378">
            <v>0</v>
          </cell>
          <cell r="T12378">
            <v>319.79064945129102</v>
          </cell>
          <cell r="U12378">
            <v>8.1110572814941388</v>
          </cell>
          <cell r="V12378">
            <v>278.40313723944166</v>
          </cell>
          <cell r="W12378">
            <v>4.3874998092651367</v>
          </cell>
          <cell r="X12378">
            <v>118.51547957821336</v>
          </cell>
          <cell r="Y12378">
            <v>412.90619264795447</v>
          </cell>
          <cell r="Z12378">
            <v>0</v>
          </cell>
          <cell r="AA12378">
            <v>391.58019461646478</v>
          </cell>
          <cell r="AB12378">
            <v>391.3270029571807</v>
          </cell>
          <cell r="AC12378">
            <v>5.1169549624643071</v>
          </cell>
          <cell r="AD12378">
            <v>5.1149462858220236</v>
          </cell>
          <cell r="AE12378">
            <v>0</v>
          </cell>
          <cell r="AF12378">
            <v>0</v>
          </cell>
          <cell r="AG12378">
            <v>0</v>
          </cell>
          <cell r="AH12378">
            <v>0</v>
          </cell>
          <cell r="AI12378">
            <v>0</v>
          </cell>
          <cell r="AJ12378">
            <v>0</v>
          </cell>
          <cell r="AK12378">
            <v>0</v>
          </cell>
          <cell r="AL12378">
            <v>0</v>
          </cell>
          <cell r="AM12378">
            <v>0</v>
          </cell>
          <cell r="AN12378">
            <v>0</v>
          </cell>
          <cell r="AO12378">
            <v>1493.0000001738081</v>
          </cell>
        </row>
        <row r="12379">
          <cell r="A12379">
            <v>41751.583333333336</v>
          </cell>
          <cell r="B12379">
            <v>41751.625</v>
          </cell>
          <cell r="C12379">
            <v>400.2706809910498</v>
          </cell>
          <cell r="D12379">
            <v>231.8981359086811</v>
          </cell>
          <cell r="E12379">
            <v>4.9541391123446079</v>
          </cell>
          <cell r="F12379">
            <v>4.9197505471203673</v>
          </cell>
          <cell r="G12379">
            <v>0</v>
          </cell>
          <cell r="H12379">
            <v>0.29245197468579937</v>
          </cell>
          <cell r="I12379">
            <v>63.425482499021662</v>
          </cell>
          <cell r="J12379">
            <v>3.850045700868737</v>
          </cell>
          <cell r="K12379">
            <v>3.1702897482444903</v>
          </cell>
          <cell r="L12379">
            <v>187.25769041878766</v>
          </cell>
          <cell r="M12379">
            <v>0</v>
          </cell>
          <cell r="N12379">
            <v>0</v>
          </cell>
          <cell r="O12379">
            <v>0</v>
          </cell>
          <cell r="P12379">
            <v>0.19404101371765137</v>
          </cell>
          <cell r="Q12379">
            <v>0.23141837120056152</v>
          </cell>
          <cell r="R12379">
            <v>0</v>
          </cell>
          <cell r="S12379">
            <v>0</v>
          </cell>
          <cell r="T12379">
            <v>319.79064939544821</v>
          </cell>
          <cell r="U12379">
            <v>8.1110572814941406</v>
          </cell>
          <cell r="V12379">
            <v>278.40313719082604</v>
          </cell>
          <cell r="W12379">
            <v>4.3874998092651367</v>
          </cell>
          <cell r="X12379">
            <v>126.30282401271583</v>
          </cell>
          <cell r="Y12379">
            <v>417.64708919900204</v>
          </cell>
          <cell r="Z12379">
            <v>0</v>
          </cell>
          <cell r="AA12379">
            <v>373.08760965282966</v>
          </cell>
          <cell r="AB12379">
            <v>371.99787270606384</v>
          </cell>
          <cell r="AC12379">
            <v>5.0345316727593996</v>
          </cell>
          <cell r="AD12379">
            <v>4.9659028846900277</v>
          </cell>
          <cell r="AE12379">
            <v>0</v>
          </cell>
          <cell r="AF12379">
            <v>0</v>
          </cell>
          <cell r="AG12379">
            <v>0</v>
          </cell>
          <cell r="AH12379">
            <v>0</v>
          </cell>
          <cell r="AI12379">
            <v>0</v>
          </cell>
          <cell r="AJ12379">
            <v>0</v>
          </cell>
          <cell r="AK12379">
            <v>0</v>
          </cell>
          <cell r="AL12379">
            <v>0</v>
          </cell>
          <cell r="AM12379">
            <v>0</v>
          </cell>
          <cell r="AN12379">
            <v>0</v>
          </cell>
          <cell r="AO12379">
            <v>1492.999999913096</v>
          </cell>
        </row>
        <row r="12380">
          <cell r="A12380">
            <v>41751.625</v>
          </cell>
          <cell r="B12380">
            <v>41751.666666666664</v>
          </cell>
          <cell r="C12380">
            <v>384.7679418900085</v>
          </cell>
          <cell r="D12380">
            <v>218.99911901940081</v>
          </cell>
          <cell r="E12380">
            <v>4.8989477758993916</v>
          </cell>
          <cell r="F12380">
            <v>4.8611294313268854</v>
          </cell>
          <cell r="G12380">
            <v>0</v>
          </cell>
          <cell r="H12380">
            <v>0.32541846533620594</v>
          </cell>
          <cell r="I12380">
            <v>68.355289783189477</v>
          </cell>
          <cell r="J12380">
            <v>3.846525251864366</v>
          </cell>
          <cell r="K12380">
            <v>3.1751196450642629</v>
          </cell>
          <cell r="L12380">
            <v>187.25769041878766</v>
          </cell>
          <cell r="M12380">
            <v>0</v>
          </cell>
          <cell r="N12380">
            <v>0</v>
          </cell>
          <cell r="O12380">
            <v>0</v>
          </cell>
          <cell r="P12380">
            <v>0.19404101371765137</v>
          </cell>
          <cell r="Q12380">
            <v>0.23141837120056152</v>
          </cell>
          <cell r="R12380">
            <v>0</v>
          </cell>
          <cell r="S12380">
            <v>0</v>
          </cell>
          <cell r="T12380">
            <v>319.79064939544821</v>
          </cell>
          <cell r="U12380">
            <v>8.1110572814941406</v>
          </cell>
          <cell r="V12380">
            <v>278.40313719082604</v>
          </cell>
          <cell r="W12380">
            <v>4.3874998092651367</v>
          </cell>
          <cell r="X12380">
            <v>112.13989045225578</v>
          </cell>
          <cell r="Y12380">
            <v>330.36387732547479</v>
          </cell>
          <cell r="Z12380">
            <v>0</v>
          </cell>
          <cell r="AA12380">
            <v>364.24703563292758</v>
          </cell>
          <cell r="AB12380">
            <v>362.52413531379653</v>
          </cell>
          <cell r="AC12380">
            <v>5.0353661378348207</v>
          </cell>
          <cell r="AD12380">
            <v>4.9858247439105554</v>
          </cell>
          <cell r="AE12380">
            <v>0</v>
          </cell>
          <cell r="AF12380">
            <v>0</v>
          </cell>
          <cell r="AG12380">
            <v>0</v>
          </cell>
          <cell r="AH12380">
            <v>0</v>
          </cell>
          <cell r="AI12380">
            <v>0</v>
          </cell>
          <cell r="AJ12380">
            <v>0</v>
          </cell>
          <cell r="AK12380">
            <v>0</v>
          </cell>
          <cell r="AL12380">
            <v>0</v>
          </cell>
          <cell r="AM12380">
            <v>0</v>
          </cell>
          <cell r="AN12380">
            <v>0</v>
          </cell>
          <cell r="AO12380">
            <v>1492.999999913096</v>
          </cell>
        </row>
        <row r="12381">
          <cell r="A12381">
            <v>41751.666666666664</v>
          </cell>
          <cell r="B12381">
            <v>41751.708333333336</v>
          </cell>
          <cell r="C12381">
            <v>403.92764677664667</v>
          </cell>
          <cell r="D12381">
            <v>228.54615116050962</v>
          </cell>
          <cell r="E12381">
            <v>4.9495140898465513</v>
          </cell>
          <cell r="F12381">
            <v>4.9098428072170561</v>
          </cell>
          <cell r="G12381">
            <v>0</v>
          </cell>
          <cell r="H12381">
            <v>0.3038581348783585</v>
          </cell>
          <cell r="I12381">
            <v>66.630294657802665</v>
          </cell>
          <cell r="J12381">
            <v>3.8892100585829334</v>
          </cell>
          <cell r="K12381">
            <v>3.2168774671022358</v>
          </cell>
          <cell r="L12381">
            <v>187.25769045148715</v>
          </cell>
          <cell r="M12381">
            <v>0</v>
          </cell>
          <cell r="N12381">
            <v>0</v>
          </cell>
          <cell r="O12381">
            <v>0</v>
          </cell>
          <cell r="P12381">
            <v>0.19404101371765137</v>
          </cell>
          <cell r="Q12381">
            <v>0.23141837120056152</v>
          </cell>
          <cell r="R12381">
            <v>0</v>
          </cell>
          <cell r="S12381">
            <v>0</v>
          </cell>
          <cell r="T12381">
            <v>319.79064945129102</v>
          </cell>
          <cell r="U12381">
            <v>8.1110572814941388</v>
          </cell>
          <cell r="V12381">
            <v>278.40313723944166</v>
          </cell>
          <cell r="W12381">
            <v>4.3874998092651367</v>
          </cell>
          <cell r="X12381">
            <v>115.69251406246707</v>
          </cell>
          <cell r="Y12381">
            <v>420.17015303144183</v>
          </cell>
          <cell r="Z12381">
            <v>0</v>
          </cell>
          <cell r="AA12381">
            <v>364.07867250574793</v>
          </cell>
          <cell r="AB12381">
            <v>363.61195565495638</v>
          </cell>
          <cell r="AC12381">
            <v>5.1126587921015965</v>
          </cell>
          <cell r="AD12381">
            <v>4.8685764471589525</v>
          </cell>
          <cell r="AE12381">
            <v>0</v>
          </cell>
          <cell r="AF12381">
            <v>0</v>
          </cell>
          <cell r="AG12381">
            <v>0</v>
          </cell>
          <cell r="AH12381">
            <v>0</v>
          </cell>
          <cell r="AI12381">
            <v>0</v>
          </cell>
          <cell r="AJ12381">
            <v>0</v>
          </cell>
          <cell r="AK12381">
            <v>0</v>
          </cell>
          <cell r="AL12381">
            <v>0</v>
          </cell>
          <cell r="AM12381">
            <v>0</v>
          </cell>
          <cell r="AN12381">
            <v>0</v>
          </cell>
          <cell r="AO12381">
            <v>1493.0000001738081</v>
          </cell>
        </row>
        <row r="12382">
          <cell r="A12382">
            <v>41751.708333333336</v>
          </cell>
          <cell r="B12382">
            <v>41751.75</v>
          </cell>
          <cell r="C12382">
            <v>416.19549078789811</v>
          </cell>
          <cell r="D12382">
            <v>234.05023604680147</v>
          </cell>
          <cell r="E12382">
            <v>5.0212055713589994</v>
          </cell>
          <cell r="F12382">
            <v>4.9791223249186682</v>
          </cell>
          <cell r="G12382">
            <v>0</v>
          </cell>
          <cell r="H12382">
            <v>0.29685807095584471</v>
          </cell>
          <cell r="I12382">
            <v>77.955710094143782</v>
          </cell>
          <cell r="J12382">
            <v>3.8789452777961824</v>
          </cell>
          <cell r="K12382">
            <v>3.1961840258694685</v>
          </cell>
          <cell r="L12382">
            <v>187.25769041878766</v>
          </cell>
          <cell r="M12382">
            <v>0</v>
          </cell>
          <cell r="N12382">
            <v>0</v>
          </cell>
          <cell r="O12382">
            <v>0</v>
          </cell>
          <cell r="P12382">
            <v>0.19404101371765137</v>
          </cell>
          <cell r="Q12382">
            <v>0.23141837120056152</v>
          </cell>
          <cell r="R12382">
            <v>0</v>
          </cell>
          <cell r="S12382">
            <v>0</v>
          </cell>
          <cell r="T12382">
            <v>319.79064939544821</v>
          </cell>
          <cell r="U12382">
            <v>8.1110572814941406</v>
          </cell>
          <cell r="V12382">
            <v>278.40313719082604</v>
          </cell>
          <cell r="W12382">
            <v>4.3874998092651367</v>
          </cell>
          <cell r="X12382">
            <v>112.72072817894208</v>
          </cell>
          <cell r="Y12382">
            <v>391.00841234719906</v>
          </cell>
          <cell r="Z12382">
            <v>0</v>
          </cell>
          <cell r="AA12382">
            <v>365.25051794289874</v>
          </cell>
          <cell r="AB12382">
            <v>363.50831304768388</v>
          </cell>
          <cell r="AC12382">
            <v>4.9249140951176571</v>
          </cell>
          <cell r="AD12382">
            <v>5.0216941568487661</v>
          </cell>
          <cell r="AE12382">
            <v>0</v>
          </cell>
          <cell r="AF12382">
            <v>0</v>
          </cell>
          <cell r="AG12382">
            <v>0</v>
          </cell>
          <cell r="AH12382">
            <v>0</v>
          </cell>
          <cell r="AI12382">
            <v>0</v>
          </cell>
          <cell r="AJ12382">
            <v>0</v>
          </cell>
          <cell r="AK12382">
            <v>0</v>
          </cell>
          <cell r="AL12382">
            <v>0</v>
          </cell>
          <cell r="AM12382">
            <v>0</v>
          </cell>
          <cell r="AN12382">
            <v>0</v>
          </cell>
          <cell r="AO12382">
            <v>1492.999999913096</v>
          </cell>
        </row>
        <row r="12383">
          <cell r="A12383">
            <v>41751.75</v>
          </cell>
          <cell r="B12383">
            <v>41751.791666666664</v>
          </cell>
          <cell r="C12383">
            <v>449.95550107130765</v>
          </cell>
          <cell r="D12383">
            <v>258.60162603432383</v>
          </cell>
          <cell r="E12383">
            <v>5.2367299980550488</v>
          </cell>
          <cell r="F12383">
            <v>5.2033785162985904</v>
          </cell>
          <cell r="G12383">
            <v>0</v>
          </cell>
          <cell r="H12383">
            <v>0.25680054366758637</v>
          </cell>
          <cell r="I12383">
            <v>77.831132368012206</v>
          </cell>
          <cell r="J12383">
            <v>3.8326224353589531</v>
          </cell>
          <cell r="K12383">
            <v>3.1557220419257916</v>
          </cell>
          <cell r="L12383">
            <v>187.25769041878766</v>
          </cell>
          <cell r="M12383">
            <v>0</v>
          </cell>
          <cell r="N12383">
            <v>0</v>
          </cell>
          <cell r="O12383">
            <v>0</v>
          </cell>
          <cell r="P12383">
            <v>0.19404101371765137</v>
          </cell>
          <cell r="Q12383">
            <v>0.23141837120056152</v>
          </cell>
          <cell r="R12383">
            <v>0</v>
          </cell>
          <cell r="S12383">
            <v>0</v>
          </cell>
          <cell r="T12383">
            <v>319.79064939544821</v>
          </cell>
          <cell r="U12383">
            <v>8.1110572814941406</v>
          </cell>
          <cell r="V12383">
            <v>278.40313719082604</v>
          </cell>
          <cell r="W12383">
            <v>4.3874998092651367</v>
          </cell>
          <cell r="X12383">
            <v>119.35291898876761</v>
          </cell>
          <cell r="Y12383">
            <v>485.00442468472875</v>
          </cell>
          <cell r="Z12383">
            <v>0</v>
          </cell>
          <cell r="AA12383">
            <v>366.93453831920442</v>
          </cell>
          <cell r="AB12383">
            <v>365.16901248076766</v>
          </cell>
          <cell r="AC12383">
            <v>4.9745044972952153</v>
          </cell>
          <cell r="AD12383">
            <v>4.8715646267111721</v>
          </cell>
          <cell r="AE12383">
            <v>0</v>
          </cell>
          <cell r="AF12383">
            <v>0</v>
          </cell>
          <cell r="AG12383">
            <v>0</v>
          </cell>
          <cell r="AH12383">
            <v>0</v>
          </cell>
          <cell r="AI12383">
            <v>0</v>
          </cell>
          <cell r="AJ12383">
            <v>0</v>
          </cell>
          <cell r="AK12383">
            <v>0</v>
          </cell>
          <cell r="AL12383">
            <v>0</v>
          </cell>
          <cell r="AM12383">
            <v>0</v>
          </cell>
          <cell r="AN12383">
            <v>0</v>
          </cell>
          <cell r="AO12383">
            <v>1492.999999913096</v>
          </cell>
        </row>
        <row r="12384">
          <cell r="A12384">
            <v>41751.791666666664</v>
          </cell>
          <cell r="B12384">
            <v>41751.833333333336</v>
          </cell>
          <cell r="C12384">
            <v>482.49065879946403</v>
          </cell>
          <cell r="D12384">
            <v>275.79848703694842</v>
          </cell>
          <cell r="E12384">
            <v>5.4856174144269607</v>
          </cell>
          <cell r="F12384">
            <v>5.4526083686411573</v>
          </cell>
          <cell r="G12384">
            <v>0</v>
          </cell>
          <cell r="H12384">
            <v>0.2492008984737635</v>
          </cell>
          <cell r="I12384">
            <v>76.105464368719581</v>
          </cell>
          <cell r="J12384">
            <v>3.7659988800680941</v>
          </cell>
          <cell r="K12384">
            <v>3.0772273275591928</v>
          </cell>
          <cell r="L12384">
            <v>187.25769045148715</v>
          </cell>
          <cell r="M12384">
            <v>0</v>
          </cell>
          <cell r="N12384">
            <v>0</v>
          </cell>
          <cell r="O12384">
            <v>0</v>
          </cell>
          <cell r="P12384">
            <v>0.19404101371765137</v>
          </cell>
          <cell r="Q12384">
            <v>0.23141837120056152</v>
          </cell>
          <cell r="R12384">
            <v>0</v>
          </cell>
          <cell r="S12384">
            <v>0</v>
          </cell>
          <cell r="T12384">
            <v>319.79064945129102</v>
          </cell>
          <cell r="U12384">
            <v>8.1110572814941388</v>
          </cell>
          <cell r="V12384">
            <v>278.40313723944166</v>
          </cell>
          <cell r="W12384">
            <v>4.3874998092651367</v>
          </cell>
          <cell r="X12384">
            <v>126.93073115208779</v>
          </cell>
          <cell r="Y12384">
            <v>448.4154160662672</v>
          </cell>
          <cell r="Z12384">
            <v>0</v>
          </cell>
          <cell r="AA12384">
            <v>367.4580818521585</v>
          </cell>
          <cell r="AB12384">
            <v>365.00278714099397</v>
          </cell>
          <cell r="AC12384">
            <v>4.9905249012466912</v>
          </cell>
          <cell r="AD12384">
            <v>4.9888182214939514</v>
          </cell>
          <cell r="AE12384">
            <v>0</v>
          </cell>
          <cell r="AF12384">
            <v>0</v>
          </cell>
          <cell r="AG12384">
            <v>0</v>
          </cell>
          <cell r="AH12384">
            <v>0</v>
          </cell>
          <cell r="AI12384">
            <v>0</v>
          </cell>
          <cell r="AJ12384">
            <v>0</v>
          </cell>
          <cell r="AK12384">
            <v>0</v>
          </cell>
          <cell r="AL12384">
            <v>0</v>
          </cell>
          <cell r="AM12384">
            <v>0</v>
          </cell>
          <cell r="AN12384">
            <v>0</v>
          </cell>
          <cell r="AO12384">
            <v>1493.0000001738081</v>
          </cell>
        </row>
        <row r="12385">
          <cell r="A12385">
            <v>41751.833333333336</v>
          </cell>
          <cell r="B12385">
            <v>41751.875</v>
          </cell>
          <cell r="C12385">
            <v>485.77271303553317</v>
          </cell>
          <cell r="D12385">
            <v>283.71159725666718</v>
          </cell>
          <cell r="E12385">
            <v>5.6738583079887812</v>
          </cell>
          <cell r="F12385">
            <v>5.6432515130994858</v>
          </cell>
          <cell r="G12385">
            <v>496.73933841361111</v>
          </cell>
          <cell r="H12385">
            <v>0.79461344415311308</v>
          </cell>
          <cell r="I12385">
            <v>72.612202815199367</v>
          </cell>
          <cell r="J12385">
            <v>3.5251798232222393</v>
          </cell>
          <cell r="K12385">
            <v>2.7865678932706386</v>
          </cell>
          <cell r="L12385">
            <v>187.25769041878766</v>
          </cell>
          <cell r="M12385">
            <v>0</v>
          </cell>
          <cell r="N12385">
            <v>0</v>
          </cell>
          <cell r="O12385">
            <v>0</v>
          </cell>
          <cell r="P12385">
            <v>0.19404101371765137</v>
          </cell>
          <cell r="Q12385">
            <v>0.23141837120056152</v>
          </cell>
          <cell r="R12385">
            <v>0</v>
          </cell>
          <cell r="S12385">
            <v>0</v>
          </cell>
          <cell r="T12385">
            <v>319.79064939544821</v>
          </cell>
          <cell r="U12385">
            <v>8.1110572814941406</v>
          </cell>
          <cell r="V12385">
            <v>278.40313719082604</v>
          </cell>
          <cell r="W12385">
            <v>4.3874998092651367</v>
          </cell>
          <cell r="X12385">
            <v>122.53687222110295</v>
          </cell>
          <cell r="Y12385">
            <v>452.87395677679228</v>
          </cell>
          <cell r="Z12385">
            <v>0</v>
          </cell>
          <cell r="AA12385">
            <v>367.0353798938358</v>
          </cell>
          <cell r="AB12385">
            <v>365.12349338982472</v>
          </cell>
          <cell r="AC12385">
            <v>4.9898765351936962</v>
          </cell>
          <cell r="AD12385">
            <v>4.9959575334756385</v>
          </cell>
          <cell r="AE12385">
            <v>0</v>
          </cell>
          <cell r="AF12385">
            <v>0</v>
          </cell>
          <cell r="AG12385">
            <v>0</v>
          </cell>
          <cell r="AH12385">
            <v>0</v>
          </cell>
          <cell r="AI12385">
            <v>0</v>
          </cell>
          <cell r="AJ12385">
            <v>0</v>
          </cell>
          <cell r="AK12385">
            <v>0</v>
          </cell>
          <cell r="AL12385">
            <v>0</v>
          </cell>
          <cell r="AM12385">
            <v>0</v>
          </cell>
          <cell r="AN12385">
            <v>0</v>
          </cell>
          <cell r="AO12385">
            <v>1492.999999913096</v>
          </cell>
        </row>
        <row r="12386">
          <cell r="A12386">
            <v>41751.875</v>
          </cell>
          <cell r="B12386">
            <v>41751.916666666664</v>
          </cell>
          <cell r="C12386">
            <v>510.07342758534139</v>
          </cell>
          <cell r="D12386">
            <v>301.1285376515367</v>
          </cell>
          <cell r="E12386">
            <v>5.7085064409808979</v>
          </cell>
          <cell r="F12386">
            <v>5.679642673197268</v>
          </cell>
          <cell r="G12386">
            <v>0</v>
          </cell>
          <cell r="H12386">
            <v>0.34773694833185342</v>
          </cell>
          <cell r="I12386">
            <v>88.068196659134827</v>
          </cell>
          <cell r="J12386">
            <v>3.0530366301553662</v>
          </cell>
          <cell r="K12386">
            <v>2.3614284926002047</v>
          </cell>
          <cell r="L12386">
            <v>187.25769041878766</v>
          </cell>
          <cell r="M12386">
            <v>0</v>
          </cell>
          <cell r="N12386">
            <v>0</v>
          </cell>
          <cell r="O12386">
            <v>0</v>
          </cell>
          <cell r="P12386">
            <v>0.19404101371765137</v>
          </cell>
          <cell r="Q12386">
            <v>0.23141837120056152</v>
          </cell>
          <cell r="R12386">
            <v>0</v>
          </cell>
          <cell r="S12386">
            <v>0</v>
          </cell>
          <cell r="T12386">
            <v>319.79064939544821</v>
          </cell>
          <cell r="U12386">
            <v>8.1110572814941406</v>
          </cell>
          <cell r="V12386">
            <v>278.40313719082604</v>
          </cell>
          <cell r="W12386">
            <v>4.3874998092651367</v>
          </cell>
          <cell r="X12386">
            <v>129.49210854911206</v>
          </cell>
          <cell r="Y12386">
            <v>411.52843308784031</v>
          </cell>
          <cell r="Z12386">
            <v>0</v>
          </cell>
          <cell r="AA12386">
            <v>366.69197132560015</v>
          </cell>
          <cell r="AB12386">
            <v>365.68271344090846</v>
          </cell>
          <cell r="AC12386">
            <v>5.1131164232484219</v>
          </cell>
          <cell r="AD12386">
            <v>4.978638410610869</v>
          </cell>
          <cell r="AE12386">
            <v>0</v>
          </cell>
          <cell r="AF12386">
            <v>0</v>
          </cell>
          <cell r="AG12386">
            <v>0</v>
          </cell>
          <cell r="AH12386">
            <v>0</v>
          </cell>
          <cell r="AI12386">
            <v>0</v>
          </cell>
          <cell r="AJ12386">
            <v>0</v>
          </cell>
          <cell r="AK12386">
            <v>0</v>
          </cell>
          <cell r="AL12386">
            <v>0</v>
          </cell>
          <cell r="AM12386">
            <v>0</v>
          </cell>
          <cell r="AN12386">
            <v>0</v>
          </cell>
          <cell r="AO12386">
            <v>1492.999999913096</v>
          </cell>
        </row>
        <row r="12387">
          <cell r="A12387">
            <v>41751.916666666664</v>
          </cell>
          <cell r="B12387">
            <v>41751.958333333336</v>
          </cell>
          <cell r="C12387">
            <v>466.16032020584595</v>
          </cell>
          <cell r="D12387">
            <v>269.04290870449421</v>
          </cell>
          <cell r="E12387">
            <v>5.6022294915718813</v>
          </cell>
          <cell r="F12387">
            <v>5.5721657816294874</v>
          </cell>
          <cell r="G12387">
            <v>0</v>
          </cell>
          <cell r="H12387">
            <v>0.30873923944192877</v>
          </cell>
          <cell r="I12387">
            <v>66.900197282402175</v>
          </cell>
          <cell r="J12387">
            <v>2.9590522249544784</v>
          </cell>
          <cell r="K12387">
            <v>2.2516098154931607</v>
          </cell>
          <cell r="L12387">
            <v>187.25769045148715</v>
          </cell>
          <cell r="M12387">
            <v>0</v>
          </cell>
          <cell r="N12387">
            <v>0</v>
          </cell>
          <cell r="O12387">
            <v>0</v>
          </cell>
          <cell r="P12387">
            <v>0.19404101371765137</v>
          </cell>
          <cell r="Q12387">
            <v>0.23141837120056152</v>
          </cell>
          <cell r="R12387">
            <v>0</v>
          </cell>
          <cell r="S12387">
            <v>0</v>
          </cell>
          <cell r="T12387">
            <v>319.79064945129102</v>
          </cell>
          <cell r="U12387">
            <v>8.1110572814941388</v>
          </cell>
          <cell r="V12387">
            <v>278.40313723944166</v>
          </cell>
          <cell r="W12387">
            <v>4.3874998092651367</v>
          </cell>
          <cell r="X12387">
            <v>124.7903524645091</v>
          </cell>
          <cell r="Y12387">
            <v>543.47207207163206</v>
          </cell>
          <cell r="Z12387">
            <v>0</v>
          </cell>
          <cell r="AA12387">
            <v>367.86267931344292</v>
          </cell>
          <cell r="AB12387">
            <v>364.93435098893872</v>
          </cell>
          <cell r="AC12387">
            <v>5.0074817605335076</v>
          </cell>
          <cell r="AD12387">
            <v>4.8543878926576358</v>
          </cell>
          <cell r="AE12387">
            <v>0</v>
          </cell>
          <cell r="AF12387">
            <v>0</v>
          </cell>
          <cell r="AG12387">
            <v>0</v>
          </cell>
          <cell r="AH12387">
            <v>0</v>
          </cell>
          <cell r="AI12387">
            <v>0</v>
          </cell>
          <cell r="AJ12387">
            <v>0</v>
          </cell>
          <cell r="AK12387">
            <v>0</v>
          </cell>
          <cell r="AL12387">
            <v>0</v>
          </cell>
          <cell r="AM12387">
            <v>0</v>
          </cell>
          <cell r="AN12387">
            <v>0</v>
          </cell>
          <cell r="AO12387">
            <v>1493.0000001738081</v>
          </cell>
        </row>
        <row r="12388">
          <cell r="A12388">
            <v>41751.958333333336</v>
          </cell>
          <cell r="B12388">
            <v>41752</v>
          </cell>
          <cell r="C12388">
            <v>360.81012996456343</v>
          </cell>
          <cell r="D12388">
            <v>202.42092073398896</v>
          </cell>
          <cell r="E12388">
            <v>4.8183031572267812</v>
          </cell>
          <cell r="F12388">
            <v>4.7766881934772023</v>
          </cell>
          <cell r="G12388">
            <v>0</v>
          </cell>
          <cell r="H12388">
            <v>0.35171672145477778</v>
          </cell>
          <cell r="I12388">
            <v>52.546642357787789</v>
          </cell>
          <cell r="J12388">
            <v>2.9119849536161264</v>
          </cell>
          <cell r="K12388">
            <v>2.219429764483583</v>
          </cell>
          <cell r="L12388">
            <v>187.25769041878766</v>
          </cell>
          <cell r="M12388">
            <v>0</v>
          </cell>
          <cell r="N12388">
            <v>0</v>
          </cell>
          <cell r="O12388">
            <v>0</v>
          </cell>
          <cell r="P12388">
            <v>0.19404101371765137</v>
          </cell>
          <cell r="Q12388">
            <v>0.23141837120056152</v>
          </cell>
          <cell r="R12388">
            <v>0</v>
          </cell>
          <cell r="S12388">
            <v>0</v>
          </cell>
          <cell r="T12388">
            <v>319.79064939544821</v>
          </cell>
          <cell r="U12388">
            <v>8.1110572814941406</v>
          </cell>
          <cell r="V12388">
            <v>278.40313719082604</v>
          </cell>
          <cell r="W12388">
            <v>4.3874998092651367</v>
          </cell>
          <cell r="X12388">
            <v>111.40670908155997</v>
          </cell>
          <cell r="Y12388">
            <v>513.26031845438331</v>
          </cell>
          <cell r="Z12388">
            <v>0</v>
          </cell>
          <cell r="AA12388">
            <v>367.20350850059771</v>
          </cell>
          <cell r="AB12388">
            <v>366.03916528447496</v>
          </cell>
          <cell r="AC12388">
            <v>4.9609517255911966</v>
          </cell>
          <cell r="AD12388">
            <v>4.9304447438661203</v>
          </cell>
          <cell r="AE12388">
            <v>0</v>
          </cell>
          <cell r="AF12388">
            <v>0</v>
          </cell>
          <cell r="AG12388">
            <v>4.180555461722381E-4</v>
          </cell>
          <cell r="AH12388">
            <v>4.180555461722381E-4</v>
          </cell>
          <cell r="AI12388">
            <v>4.180555461722381E-4</v>
          </cell>
          <cell r="AJ12388">
            <v>4.180555461722381E-4</v>
          </cell>
          <cell r="AK12388">
            <v>4.180555461722381E-4</v>
          </cell>
          <cell r="AL12388">
            <v>4.180555461722381E-4</v>
          </cell>
          <cell r="AM12388">
            <v>4.180555461722381E-4</v>
          </cell>
          <cell r="AN12388">
            <v>4.180555461722381E-4</v>
          </cell>
          <cell r="AO12388">
            <v>1492.999999913096</v>
          </cell>
        </row>
        <row r="12389">
          <cell r="A12389">
            <v>41751.000011574077</v>
          </cell>
          <cell r="B12389">
            <v>41752.000011574077</v>
          </cell>
          <cell r="C12389">
            <v>9268.7237553639116</v>
          </cell>
          <cell r="D12389">
            <v>5349.8930274411669</v>
          </cell>
          <cell r="E12389">
            <v>5.0002416947524164</v>
          </cell>
          <cell r="F12389">
            <v>4.9635022984322346</v>
          </cell>
          <cell r="G12389">
            <v>919.02595678255602</v>
          </cell>
          <cell r="H12389">
            <v>0.37077233628337125</v>
          </cell>
          <cell r="I12389">
            <v>1490.4471888979747</v>
          </cell>
          <cell r="J12389">
            <v>3.7465738380936635</v>
          </cell>
          <cell r="K12389">
            <v>3.0640339015243745</v>
          </cell>
          <cell r="L12389">
            <v>4494.1845703125018</v>
          </cell>
          <cell r="M12389">
            <v>0</v>
          </cell>
          <cell r="N12389">
            <v>0</v>
          </cell>
          <cell r="O12389">
            <v>0</v>
          </cell>
          <cell r="P12389">
            <v>0.19404101371765123</v>
          </cell>
          <cell r="Q12389">
            <v>0.23141837120056169</v>
          </cell>
          <cell r="R12389">
            <v>0</v>
          </cell>
          <cell r="S12389">
            <v>0</v>
          </cell>
          <cell r="T12389">
            <v>7674.9755859375036</v>
          </cell>
          <cell r="U12389">
            <v>8.1110572814941388</v>
          </cell>
          <cell r="V12389">
            <v>6681.6752929687555</v>
          </cell>
          <cell r="W12389">
            <v>4.3874998092651367</v>
          </cell>
          <cell r="X12389">
            <v>2748.2503991674694</v>
          </cell>
          <cell r="Y12389">
            <v>9135.6660477894984</v>
          </cell>
          <cell r="Z12389">
            <v>0</v>
          </cell>
          <cell r="AA12389">
            <v>8949.6261246596187</v>
          </cell>
          <cell r="AB12389">
            <v>8932.2451875448714</v>
          </cell>
          <cell r="AC12389">
            <v>5.0221448894025684</v>
          </cell>
          <cell r="AD12389">
            <v>4.9789559984556329</v>
          </cell>
          <cell r="AE12389">
            <v>0</v>
          </cell>
          <cell r="AF12389">
            <v>0</v>
          </cell>
          <cell r="AG12389">
            <v>1.7361110706891244E-5</v>
          </cell>
          <cell r="AH12389">
            <v>1.7361110706891244E-5</v>
          </cell>
          <cell r="AI12389">
            <v>1.7361110706891244E-5</v>
          </cell>
          <cell r="AJ12389">
            <v>1.7361110706891244E-5</v>
          </cell>
          <cell r="AK12389">
            <v>1.7361110706891244E-5</v>
          </cell>
          <cell r="AL12389">
            <v>1.7361110706891244E-5</v>
          </cell>
          <cell r="AM12389">
            <v>1.7361110706891244E-5</v>
          </cell>
          <cell r="AN12389">
            <v>1.7361110706891244E-5</v>
          </cell>
          <cell r="AO12389">
            <v>35832</v>
          </cell>
          <cell r="AP12389">
            <v>14998.716319443738</v>
          </cell>
        </row>
        <row r="12390">
          <cell r="A12390">
            <v>41751.999305555553</v>
          </cell>
          <cell r="B12390">
            <v>41752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0</v>
          </cell>
          <cell r="W12390">
            <v>0</v>
          </cell>
          <cell r="X12390">
            <v>0</v>
          </cell>
          <cell r="Y12390">
            <v>0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D12390">
            <v>0</v>
          </cell>
          <cell r="AE12390">
            <v>0</v>
          </cell>
          <cell r="AF12390">
            <v>0</v>
          </cell>
          <cell r="AG12390">
            <v>9.9999997764825821E-3</v>
          </cell>
          <cell r="AH12390">
            <v>9.9999997764825821E-3</v>
          </cell>
          <cell r="AI12390">
            <v>9.9999997764825821E-3</v>
          </cell>
          <cell r="AJ12390">
            <v>9.9999997764825821E-3</v>
          </cell>
          <cell r="AK12390">
            <v>9.9999997764825821E-3</v>
          </cell>
          <cell r="AL12390">
            <v>9.9999997764825821E-3</v>
          </cell>
          <cell r="AM12390">
            <v>9.9999997764825821E-3</v>
          </cell>
          <cell r="AN12390">
            <v>9.9999997764825821E-3</v>
          </cell>
          <cell r="AO12390">
            <v>0</v>
          </cell>
          <cell r="AP12390">
            <v>0</v>
          </cell>
        </row>
        <row r="12391">
          <cell r="A12391">
            <v>41752</v>
          </cell>
          <cell r="B12391">
            <v>41752.041666666664</v>
          </cell>
          <cell r="C12391">
            <v>266.73575455198056</v>
          </cell>
          <cell r="D12391">
            <v>157.03636363618926</v>
          </cell>
          <cell r="E12391">
            <v>4.3171805679842601</v>
          </cell>
          <cell r="F12391">
            <v>4.2805804043389966</v>
          </cell>
          <cell r="G12391">
            <v>0</v>
          </cell>
          <cell r="H12391">
            <v>0.34590545826616736</v>
          </cell>
          <cell r="I12391">
            <v>46.232611532584016</v>
          </cell>
          <cell r="J12391">
            <v>3.0374888578989534</v>
          </cell>
          <cell r="K12391">
            <v>2.3602264324766526</v>
          </cell>
          <cell r="L12391">
            <v>187.25769041878766</v>
          </cell>
          <cell r="M12391">
            <v>0</v>
          </cell>
          <cell r="N12391">
            <v>0</v>
          </cell>
          <cell r="O12391">
            <v>0</v>
          </cell>
          <cell r="P12391">
            <v>0.19404101371765137</v>
          </cell>
          <cell r="Q12391">
            <v>0.23141837120056152</v>
          </cell>
          <cell r="R12391">
            <v>0</v>
          </cell>
          <cell r="S12391">
            <v>0</v>
          </cell>
          <cell r="T12391">
            <v>319.79064939544821</v>
          </cell>
          <cell r="U12391">
            <v>8.1110572814941406</v>
          </cell>
          <cell r="V12391">
            <v>278.40313719082604</v>
          </cell>
          <cell r="W12391">
            <v>4.3874998092651367</v>
          </cell>
          <cell r="X12391">
            <v>101.1706436956615</v>
          </cell>
          <cell r="Y12391">
            <v>540.19392845850882</v>
          </cell>
          <cell r="Z12391">
            <v>0</v>
          </cell>
          <cell r="AA12391">
            <v>367.34120688209612</v>
          </cell>
          <cell r="AB12391">
            <v>367.70246456657469</v>
          </cell>
          <cell r="AC12391">
            <v>4.9945488770677873</v>
          </cell>
          <cell r="AD12391">
            <v>4.9834617507771704</v>
          </cell>
          <cell r="AE12391">
            <v>0</v>
          </cell>
          <cell r="AF12391">
            <v>0</v>
          </cell>
          <cell r="AG12391">
            <v>0</v>
          </cell>
          <cell r="AH12391">
            <v>0</v>
          </cell>
          <cell r="AI12391">
            <v>0</v>
          </cell>
          <cell r="AJ12391">
            <v>0</v>
          </cell>
          <cell r="AK12391">
            <v>0</v>
          </cell>
          <cell r="AL12391">
            <v>0</v>
          </cell>
          <cell r="AM12391">
            <v>0</v>
          </cell>
          <cell r="AN12391">
            <v>0</v>
          </cell>
          <cell r="AO12391">
            <v>1492.999999913096</v>
          </cell>
        </row>
        <row r="12392">
          <cell r="A12392">
            <v>41752.041666666664</v>
          </cell>
          <cell r="B12392">
            <v>41752.083333333336</v>
          </cell>
          <cell r="C12392">
            <v>219.43228446215812</v>
          </cell>
          <cell r="D12392">
            <v>128.80562458610461</v>
          </cell>
          <cell r="E12392">
            <v>4.158440787923376</v>
          </cell>
          <cell r="F12392">
            <v>4.1160677076718919</v>
          </cell>
          <cell r="G12392">
            <v>0</v>
          </cell>
          <cell r="H12392">
            <v>0.3358072915349094</v>
          </cell>
          <cell r="I12392">
            <v>37.258788995889361</v>
          </cell>
          <cell r="J12392">
            <v>3.268936143977867</v>
          </cell>
          <cell r="K12392">
            <v>2.5918925669430397</v>
          </cell>
          <cell r="L12392">
            <v>187.25769045148715</v>
          </cell>
          <cell r="M12392">
            <v>0</v>
          </cell>
          <cell r="N12392">
            <v>0</v>
          </cell>
          <cell r="O12392">
            <v>0</v>
          </cell>
          <cell r="P12392">
            <v>0.19404101371765137</v>
          </cell>
          <cell r="Q12392">
            <v>0.23141837120056152</v>
          </cell>
          <cell r="R12392">
            <v>0</v>
          </cell>
          <cell r="S12392">
            <v>0</v>
          </cell>
          <cell r="T12392">
            <v>319.79064945129102</v>
          </cell>
          <cell r="U12392">
            <v>8.1110572814941388</v>
          </cell>
          <cell r="V12392">
            <v>278.40313723944166</v>
          </cell>
          <cell r="W12392">
            <v>4.3874998092651367</v>
          </cell>
          <cell r="X12392">
            <v>96.598893547681442</v>
          </cell>
          <cell r="Y12392">
            <v>350.79098852519405</v>
          </cell>
          <cell r="Z12392">
            <v>0</v>
          </cell>
          <cell r="AA12392">
            <v>369.37871899199536</v>
          </cell>
          <cell r="AB12392">
            <v>366.80307539632867</v>
          </cell>
          <cell r="AC12392">
            <v>5.0606895022294847</v>
          </cell>
          <cell r="AD12392">
            <v>4.8654399182839443</v>
          </cell>
          <cell r="AE12392">
            <v>0</v>
          </cell>
          <cell r="AF12392">
            <v>0</v>
          </cell>
          <cell r="AG12392">
            <v>0</v>
          </cell>
          <cell r="AH12392">
            <v>0</v>
          </cell>
          <cell r="AI12392">
            <v>0</v>
          </cell>
          <cell r="AJ12392">
            <v>0</v>
          </cell>
          <cell r="AK12392">
            <v>0</v>
          </cell>
          <cell r="AL12392">
            <v>0</v>
          </cell>
          <cell r="AM12392">
            <v>0</v>
          </cell>
          <cell r="AN12392">
            <v>0</v>
          </cell>
          <cell r="AO12392">
            <v>1493.0000001738081</v>
          </cell>
        </row>
        <row r="12393">
          <cell r="A12393">
            <v>41752.083333333336</v>
          </cell>
          <cell r="B12393">
            <v>41752.125</v>
          </cell>
          <cell r="C12393">
            <v>203.57143959589945</v>
          </cell>
          <cell r="D12393">
            <v>120.01619550869991</v>
          </cell>
          <cell r="E12393">
            <v>4.1325379478949698</v>
          </cell>
          <cell r="F12393">
            <v>4.0875204475729872</v>
          </cell>
          <cell r="G12393">
            <v>0</v>
          </cell>
          <cell r="H12393">
            <v>0.33686286879935784</v>
          </cell>
          <cell r="I12393">
            <v>36.431524143667716</v>
          </cell>
          <cell r="J12393">
            <v>3.5135055912950222</v>
          </cell>
          <cell r="K12393">
            <v>2.839539170273782</v>
          </cell>
          <cell r="L12393">
            <v>187.25769041878766</v>
          </cell>
          <cell r="M12393">
            <v>0</v>
          </cell>
          <cell r="N12393">
            <v>0</v>
          </cell>
          <cell r="O12393">
            <v>0</v>
          </cell>
          <cell r="P12393">
            <v>0.19404101371765137</v>
          </cell>
          <cell r="Q12393">
            <v>0.23141837120056152</v>
          </cell>
          <cell r="R12393">
            <v>0</v>
          </cell>
          <cell r="S12393">
            <v>0</v>
          </cell>
          <cell r="T12393">
            <v>319.79064939544821</v>
          </cell>
          <cell r="U12393">
            <v>8.1110572814941406</v>
          </cell>
          <cell r="V12393">
            <v>278.40313719082604</v>
          </cell>
          <cell r="W12393">
            <v>4.3874998092651367</v>
          </cell>
          <cell r="X12393">
            <v>95.07866514506739</v>
          </cell>
          <cell r="Y12393">
            <v>222.86192780774269</v>
          </cell>
          <cell r="Z12393">
            <v>0</v>
          </cell>
          <cell r="AA12393">
            <v>369.35354766894284</v>
          </cell>
          <cell r="AB12393">
            <v>366.25313708398659</v>
          </cell>
          <cell r="AC12393">
            <v>5.0408239364898231</v>
          </cell>
          <cell r="AD12393">
            <v>4.9614305495437963</v>
          </cell>
          <cell r="AE12393">
            <v>0</v>
          </cell>
          <cell r="AF12393">
            <v>0</v>
          </cell>
          <cell r="AG12393">
            <v>0</v>
          </cell>
          <cell r="AH12393">
            <v>0</v>
          </cell>
          <cell r="AI12393">
            <v>0</v>
          </cell>
          <cell r="AJ12393">
            <v>0</v>
          </cell>
          <cell r="AK12393">
            <v>0</v>
          </cell>
          <cell r="AL12393">
            <v>0</v>
          </cell>
          <cell r="AM12393">
            <v>0</v>
          </cell>
          <cell r="AN12393">
            <v>0</v>
          </cell>
          <cell r="AO12393">
            <v>1492.999999913096</v>
          </cell>
        </row>
        <row r="12394">
          <cell r="A12394">
            <v>41752.125</v>
          </cell>
          <cell r="B12394">
            <v>41752.166666666664</v>
          </cell>
          <cell r="C12394">
            <v>198.41423774405371</v>
          </cell>
          <cell r="D12394">
            <v>116.83066757033207</v>
          </cell>
          <cell r="E12394">
            <v>4.1294274452011628</v>
          </cell>
          <cell r="F12394">
            <v>4.086672385798968</v>
          </cell>
          <cell r="G12394">
            <v>0</v>
          </cell>
          <cell r="H12394">
            <v>0.33484747436302037</v>
          </cell>
          <cell r="I12394">
            <v>36.991798201029731</v>
          </cell>
          <cell r="J12394">
            <v>3.7730974621203943</v>
          </cell>
          <cell r="K12394">
            <v>3.1050884591170242</v>
          </cell>
          <cell r="L12394">
            <v>187.25769041878766</v>
          </cell>
          <cell r="M12394">
            <v>0</v>
          </cell>
          <cell r="N12394">
            <v>0</v>
          </cell>
          <cell r="O12394">
            <v>0</v>
          </cell>
          <cell r="P12394">
            <v>0.19404101371765137</v>
          </cell>
          <cell r="Q12394">
            <v>0.23141837120056152</v>
          </cell>
          <cell r="R12394">
            <v>0</v>
          </cell>
          <cell r="S12394">
            <v>0</v>
          </cell>
          <cell r="T12394">
            <v>319.79064939544821</v>
          </cell>
          <cell r="U12394">
            <v>8.1110572814941406</v>
          </cell>
          <cell r="V12394">
            <v>278.40313719082604</v>
          </cell>
          <cell r="W12394">
            <v>4.3874998092651367</v>
          </cell>
          <cell r="X12394">
            <v>97.543583970627552</v>
          </cell>
          <cell r="Y12394">
            <v>192.22903145177588</v>
          </cell>
          <cell r="Z12394">
            <v>0</v>
          </cell>
          <cell r="AA12394">
            <v>368.16974226157294</v>
          </cell>
          <cell r="AB12394">
            <v>366.26624770696048</v>
          </cell>
          <cell r="AC12394">
            <v>5.1505064169513544</v>
          </cell>
          <cell r="AD12394">
            <v>4.9704295264063365</v>
          </cell>
          <cell r="AE12394">
            <v>0</v>
          </cell>
          <cell r="AF12394">
            <v>0</v>
          </cell>
          <cell r="AG12394">
            <v>0</v>
          </cell>
          <cell r="AH12394">
            <v>0</v>
          </cell>
          <cell r="AI12394">
            <v>0</v>
          </cell>
          <cell r="AJ12394">
            <v>0</v>
          </cell>
          <cell r="AK12394">
            <v>0</v>
          </cell>
          <cell r="AL12394">
            <v>0</v>
          </cell>
          <cell r="AM12394">
            <v>0</v>
          </cell>
          <cell r="AN12394">
            <v>0</v>
          </cell>
          <cell r="AO12394">
            <v>1492.999999913096</v>
          </cell>
        </row>
        <row r="12395">
          <cell r="A12395">
            <v>41752.166666666664</v>
          </cell>
          <cell r="B12395">
            <v>41752.208333333336</v>
          </cell>
          <cell r="C12395">
            <v>201.60562084851946</v>
          </cell>
          <cell r="D12395">
            <v>118.26954348467255</v>
          </cell>
          <cell r="E12395">
            <v>4.1443751054315943</v>
          </cell>
          <cell r="F12395">
            <v>4.1002405950741458</v>
          </cell>
          <cell r="G12395">
            <v>0</v>
          </cell>
          <cell r="H12395">
            <v>0.33667483078113913</v>
          </cell>
          <cell r="I12395">
            <v>37.14690208631643</v>
          </cell>
          <cell r="J12395">
            <v>4.0349417593763413</v>
          </cell>
          <cell r="K12395">
            <v>3.3694541321876756</v>
          </cell>
          <cell r="L12395">
            <v>187.25769045148715</v>
          </cell>
          <cell r="M12395">
            <v>0</v>
          </cell>
          <cell r="N12395">
            <v>0</v>
          </cell>
          <cell r="O12395">
            <v>0</v>
          </cell>
          <cell r="P12395">
            <v>0.19404101371765137</v>
          </cell>
          <cell r="Q12395">
            <v>0.23141837120056152</v>
          </cell>
          <cell r="R12395">
            <v>0</v>
          </cell>
          <cell r="S12395">
            <v>0</v>
          </cell>
          <cell r="T12395">
            <v>319.79064945129102</v>
          </cell>
          <cell r="U12395">
            <v>8.1110572814941388</v>
          </cell>
          <cell r="V12395">
            <v>278.40313723944166</v>
          </cell>
          <cell r="W12395">
            <v>4.3874998092651367</v>
          </cell>
          <cell r="X12395">
            <v>99.442880165375854</v>
          </cell>
          <cell r="Y12395">
            <v>192.04340258300141</v>
          </cell>
          <cell r="Z12395">
            <v>0</v>
          </cell>
          <cell r="AA12395">
            <v>368.51730935919136</v>
          </cell>
          <cell r="AB12395">
            <v>367.15645827469808</v>
          </cell>
          <cell r="AC12395">
            <v>4.9653942585169863</v>
          </cell>
          <cell r="AD12395">
            <v>5.116405275008403</v>
          </cell>
          <cell r="AE12395">
            <v>0</v>
          </cell>
          <cell r="AF12395">
            <v>0</v>
          </cell>
          <cell r="AG12395">
            <v>0</v>
          </cell>
          <cell r="AH12395">
            <v>0</v>
          </cell>
          <cell r="AI12395">
            <v>0</v>
          </cell>
          <cell r="AJ12395">
            <v>0</v>
          </cell>
          <cell r="AK12395">
            <v>0</v>
          </cell>
          <cell r="AL12395">
            <v>0</v>
          </cell>
          <cell r="AM12395">
            <v>0</v>
          </cell>
          <cell r="AN12395">
            <v>0</v>
          </cell>
          <cell r="AO12395">
            <v>1493.0000001738081</v>
          </cell>
        </row>
        <row r="12396">
          <cell r="A12396">
            <v>41752.208333333336</v>
          </cell>
          <cell r="B12396">
            <v>41752.25</v>
          </cell>
          <cell r="C12396">
            <v>232.66538094542992</v>
          </cell>
          <cell r="D12396">
            <v>136.98561232467137</v>
          </cell>
          <cell r="E12396">
            <v>4.1607571865405637</v>
          </cell>
          <cell r="F12396">
            <v>4.1194526387522075</v>
          </cell>
          <cell r="G12396">
            <v>0</v>
          </cell>
          <cell r="H12396">
            <v>0.35965723607211714</v>
          </cell>
          <cell r="I12396">
            <v>42.545258976849894</v>
          </cell>
          <cell r="J12396">
            <v>4.2469115058606839</v>
          </cell>
          <cell r="K12396">
            <v>3.5631611479677376</v>
          </cell>
          <cell r="L12396">
            <v>187.25769041878766</v>
          </cell>
          <cell r="M12396">
            <v>0</v>
          </cell>
          <cell r="N12396">
            <v>0</v>
          </cell>
          <cell r="O12396">
            <v>0</v>
          </cell>
          <cell r="P12396">
            <v>0.19404101371765137</v>
          </cell>
          <cell r="Q12396">
            <v>0.23141837120056152</v>
          </cell>
          <cell r="R12396">
            <v>0</v>
          </cell>
          <cell r="S12396">
            <v>0</v>
          </cell>
          <cell r="T12396">
            <v>319.79064939544821</v>
          </cell>
          <cell r="U12396">
            <v>8.1110572814941406</v>
          </cell>
          <cell r="V12396">
            <v>278.40313719082604</v>
          </cell>
          <cell r="W12396">
            <v>4.3874998092651367</v>
          </cell>
          <cell r="X12396">
            <v>97.725024482563313</v>
          </cell>
          <cell r="Y12396">
            <v>182.31480064921175</v>
          </cell>
          <cell r="Z12396">
            <v>0</v>
          </cell>
          <cell r="AA12396">
            <v>369.60792770704148</v>
          </cell>
          <cell r="AB12396">
            <v>366.68964864027629</v>
          </cell>
          <cell r="AC12396">
            <v>5.0394377972675892</v>
          </cell>
          <cell r="AD12396">
            <v>4.9605133003479782</v>
          </cell>
          <cell r="AE12396">
            <v>0</v>
          </cell>
          <cell r="AF12396">
            <v>0</v>
          </cell>
          <cell r="AG12396">
            <v>0</v>
          </cell>
          <cell r="AH12396">
            <v>0</v>
          </cell>
          <cell r="AI12396">
            <v>0</v>
          </cell>
          <cell r="AJ12396">
            <v>0</v>
          </cell>
          <cell r="AK12396">
            <v>0</v>
          </cell>
          <cell r="AL12396">
            <v>0</v>
          </cell>
          <cell r="AM12396">
            <v>0</v>
          </cell>
          <cell r="AN12396">
            <v>0</v>
          </cell>
          <cell r="AO12396">
            <v>1492.999999913096</v>
          </cell>
        </row>
        <row r="12397">
          <cell r="A12397">
            <v>41752.25</v>
          </cell>
          <cell r="B12397">
            <v>41752.291666666664</v>
          </cell>
          <cell r="C12397">
            <v>412.77696193123535</v>
          </cell>
          <cell r="D12397">
            <v>239.72577884536818</v>
          </cell>
          <cell r="E12397">
            <v>4.9647182323548229</v>
          </cell>
          <cell r="F12397">
            <v>4.9291437841154355</v>
          </cell>
          <cell r="G12397">
            <v>0</v>
          </cell>
          <cell r="H12397">
            <v>0.37312996765177198</v>
          </cell>
          <cell r="I12397">
            <v>63.392207527390887</v>
          </cell>
          <cell r="J12397">
            <v>4.2499003476575608</v>
          </cell>
          <cell r="K12397">
            <v>3.5623215172022125</v>
          </cell>
          <cell r="L12397">
            <v>187.25769041878766</v>
          </cell>
          <cell r="M12397">
            <v>0</v>
          </cell>
          <cell r="N12397">
            <v>0</v>
          </cell>
          <cell r="O12397">
            <v>0</v>
          </cell>
          <cell r="P12397">
            <v>0.19404101371765137</v>
          </cell>
          <cell r="Q12397">
            <v>0.23141837120056152</v>
          </cell>
          <cell r="R12397">
            <v>0</v>
          </cell>
          <cell r="S12397">
            <v>0</v>
          </cell>
          <cell r="T12397">
            <v>319.79064939544821</v>
          </cell>
          <cell r="U12397">
            <v>8.1110572814941406</v>
          </cell>
          <cell r="V12397">
            <v>278.40313719082604</v>
          </cell>
          <cell r="W12397">
            <v>4.3874998092651367</v>
          </cell>
          <cell r="X12397">
            <v>116.86295323232244</v>
          </cell>
          <cell r="Y12397">
            <v>206.37010491790295</v>
          </cell>
          <cell r="Z12397">
            <v>0</v>
          </cell>
          <cell r="AA12397">
            <v>379.8643123408184</v>
          </cell>
          <cell r="AB12397">
            <v>376.62639988650733</v>
          </cell>
          <cell r="AC12397">
            <v>5.170391188706283</v>
          </cell>
          <cell r="AD12397">
            <v>4.9567495981320384</v>
          </cell>
          <cell r="AE12397">
            <v>0</v>
          </cell>
          <cell r="AF12397">
            <v>0</v>
          </cell>
          <cell r="AG12397">
            <v>0</v>
          </cell>
          <cell r="AH12397">
            <v>0</v>
          </cell>
          <cell r="AI12397">
            <v>0</v>
          </cell>
          <cell r="AJ12397">
            <v>0</v>
          </cell>
          <cell r="AK12397">
            <v>0</v>
          </cell>
          <cell r="AL12397">
            <v>0</v>
          </cell>
          <cell r="AM12397">
            <v>0</v>
          </cell>
          <cell r="AN12397">
            <v>0</v>
          </cell>
          <cell r="AO12397">
            <v>1492.999999913096</v>
          </cell>
        </row>
        <row r="12398">
          <cell r="A12398">
            <v>41752.291666666664</v>
          </cell>
          <cell r="B12398">
            <v>41752.333333333336</v>
          </cell>
          <cell r="C12398">
            <v>523.37635008853886</v>
          </cell>
          <cell r="D12398">
            <v>305.42787304784258</v>
          </cell>
          <cell r="E12398">
            <v>5.8399053826382996</v>
          </cell>
          <cell r="F12398">
            <v>5.8061418065579007</v>
          </cell>
          <cell r="G12398">
            <v>0</v>
          </cell>
          <cell r="H12398">
            <v>0.33932008961848492</v>
          </cell>
          <cell r="I12398">
            <v>83.267774866866006</v>
          </cell>
          <cell r="J12398">
            <v>4.1711923148902441</v>
          </cell>
          <cell r="K12398">
            <v>3.5099807580317166</v>
          </cell>
          <cell r="L12398">
            <v>187.25769045148715</v>
          </cell>
          <cell r="M12398">
            <v>0</v>
          </cell>
          <cell r="N12398">
            <v>0</v>
          </cell>
          <cell r="O12398">
            <v>0</v>
          </cell>
          <cell r="P12398">
            <v>0.19404101371765137</v>
          </cell>
          <cell r="Q12398">
            <v>0.23141837120056152</v>
          </cell>
          <cell r="R12398">
            <v>0</v>
          </cell>
          <cell r="S12398">
            <v>0</v>
          </cell>
          <cell r="T12398">
            <v>319.79064945129102</v>
          </cell>
          <cell r="U12398">
            <v>8.1110572814941388</v>
          </cell>
          <cell r="V12398">
            <v>278.40313723944166</v>
          </cell>
          <cell r="W12398">
            <v>4.3874998092651367</v>
          </cell>
          <cell r="X12398">
            <v>126.34486067407094</v>
          </cell>
          <cell r="Y12398">
            <v>225.85635454220363</v>
          </cell>
          <cell r="Z12398">
            <v>0</v>
          </cell>
          <cell r="AA12398">
            <v>423.9249907757652</v>
          </cell>
          <cell r="AB12398">
            <v>424.58391762503385</v>
          </cell>
          <cell r="AC12398">
            <v>5.1734879812489964</v>
          </cell>
          <cell r="AD12398">
            <v>5.3250923951082516</v>
          </cell>
          <cell r="AE12398">
            <v>0</v>
          </cell>
          <cell r="AF12398">
            <v>0</v>
          </cell>
          <cell r="AG12398">
            <v>0</v>
          </cell>
          <cell r="AH12398">
            <v>0</v>
          </cell>
          <cell r="AI12398">
            <v>0</v>
          </cell>
          <cell r="AJ12398">
            <v>0</v>
          </cell>
          <cell r="AK12398">
            <v>0</v>
          </cell>
          <cell r="AL12398">
            <v>0</v>
          </cell>
          <cell r="AM12398">
            <v>0</v>
          </cell>
          <cell r="AN12398">
            <v>0</v>
          </cell>
          <cell r="AO12398">
            <v>1493.0000001738081</v>
          </cell>
        </row>
        <row r="12399">
          <cell r="A12399">
            <v>41752.333333333336</v>
          </cell>
          <cell r="B12399">
            <v>41752.375</v>
          </cell>
          <cell r="C12399">
            <v>474.84516149764215</v>
          </cell>
          <cell r="D12399">
            <v>270.70961160769457</v>
          </cell>
          <cell r="E12399">
            <v>5.5236031834111863</v>
          </cell>
          <cell r="F12399">
            <v>5.4912123875941594</v>
          </cell>
          <cell r="G12399">
            <v>364.55999999307096</v>
          </cell>
          <cell r="H12399">
            <v>0.64696265960319321</v>
          </cell>
          <cell r="I12399">
            <v>68.212089586892972</v>
          </cell>
          <cell r="J12399">
            <v>3.9695072505170952</v>
          </cell>
          <cell r="K12399">
            <v>3.2686429421049206</v>
          </cell>
          <cell r="L12399">
            <v>187.25769041878766</v>
          </cell>
          <cell r="M12399">
            <v>0</v>
          </cell>
          <cell r="N12399">
            <v>0</v>
          </cell>
          <cell r="O12399">
            <v>0</v>
          </cell>
          <cell r="P12399">
            <v>0.19404101371765137</v>
          </cell>
          <cell r="Q12399">
            <v>0.23141837120056152</v>
          </cell>
          <cell r="R12399">
            <v>0</v>
          </cell>
          <cell r="S12399">
            <v>0</v>
          </cell>
          <cell r="T12399">
            <v>319.79064939544821</v>
          </cell>
          <cell r="U12399">
            <v>8.1110572814941406</v>
          </cell>
          <cell r="V12399">
            <v>278.40313719082604</v>
          </cell>
          <cell r="W12399">
            <v>4.3874998092651367</v>
          </cell>
          <cell r="X12399">
            <v>124.09045510028744</v>
          </cell>
          <cell r="Y12399">
            <v>431.80026330136968</v>
          </cell>
          <cell r="Z12399">
            <v>0</v>
          </cell>
          <cell r="AA12399">
            <v>423.16144514460962</v>
          </cell>
          <cell r="AB12399">
            <v>423.67696325204031</v>
          </cell>
          <cell r="AC12399">
            <v>5.3174742595001572</v>
          </cell>
          <cell r="AD12399">
            <v>5.2677229244559749</v>
          </cell>
          <cell r="AE12399">
            <v>0</v>
          </cell>
          <cell r="AF12399">
            <v>0</v>
          </cell>
          <cell r="AG12399">
            <v>0</v>
          </cell>
          <cell r="AH12399">
            <v>0</v>
          </cell>
          <cell r="AI12399">
            <v>0</v>
          </cell>
          <cell r="AJ12399">
            <v>0</v>
          </cell>
          <cell r="AK12399">
            <v>0</v>
          </cell>
          <cell r="AL12399">
            <v>0</v>
          </cell>
          <cell r="AM12399">
            <v>0</v>
          </cell>
          <cell r="AN12399">
            <v>0</v>
          </cell>
          <cell r="AO12399">
            <v>1492.999999913096</v>
          </cell>
        </row>
        <row r="12400">
          <cell r="A12400">
            <v>41752.375</v>
          </cell>
          <cell r="B12400">
            <v>41752.416666666664</v>
          </cell>
          <cell r="C12400">
            <v>442.39707486825898</v>
          </cell>
          <cell r="D12400">
            <v>251.08264365779229</v>
          </cell>
          <cell r="E12400">
            <v>5.2289971331642144</v>
          </cell>
          <cell r="F12400">
            <v>5.1952035799135592</v>
          </cell>
          <cell r="G12400">
            <v>0</v>
          </cell>
          <cell r="H12400">
            <v>0.28675213257292065</v>
          </cell>
          <cell r="I12400">
            <v>70.352482121418006</v>
          </cell>
          <cell r="J12400">
            <v>3.8369496994533812</v>
          </cell>
          <cell r="K12400">
            <v>3.188312901393227</v>
          </cell>
          <cell r="L12400">
            <v>187.25769041878766</v>
          </cell>
          <cell r="M12400">
            <v>0</v>
          </cell>
          <cell r="N12400">
            <v>0</v>
          </cell>
          <cell r="O12400">
            <v>0</v>
          </cell>
          <cell r="P12400">
            <v>0.19404101371765137</v>
          </cell>
          <cell r="Q12400">
            <v>0.23141837120056152</v>
          </cell>
          <cell r="R12400">
            <v>0</v>
          </cell>
          <cell r="S12400">
            <v>0</v>
          </cell>
          <cell r="T12400">
            <v>319.79064939544821</v>
          </cell>
          <cell r="U12400">
            <v>8.1110572814941406</v>
          </cell>
          <cell r="V12400">
            <v>278.40313719082604</v>
          </cell>
          <cell r="W12400">
            <v>4.3874998092651367</v>
          </cell>
          <cell r="X12400">
            <v>120.05948463257053</v>
          </cell>
          <cell r="Y12400">
            <v>499.41705612572179</v>
          </cell>
          <cell r="Z12400">
            <v>0</v>
          </cell>
          <cell r="AA12400">
            <v>420.48836005373607</v>
          </cell>
          <cell r="AB12400">
            <v>420.88987467894543</v>
          </cell>
          <cell r="AC12400">
            <v>5.2083739174702872</v>
          </cell>
          <cell r="AD12400">
            <v>5.1781735685368879</v>
          </cell>
          <cell r="AE12400">
            <v>0</v>
          </cell>
          <cell r="AF12400">
            <v>0</v>
          </cell>
          <cell r="AG12400">
            <v>0</v>
          </cell>
          <cell r="AH12400">
            <v>0</v>
          </cell>
          <cell r="AI12400">
            <v>0</v>
          </cell>
          <cell r="AJ12400">
            <v>0</v>
          </cell>
          <cell r="AK12400">
            <v>0</v>
          </cell>
          <cell r="AL12400">
            <v>0</v>
          </cell>
          <cell r="AM12400">
            <v>0</v>
          </cell>
          <cell r="AN12400">
            <v>0</v>
          </cell>
          <cell r="AO12400">
            <v>1492.999999913096</v>
          </cell>
        </row>
        <row r="12401">
          <cell r="A12401">
            <v>41752.416666666664</v>
          </cell>
          <cell r="B12401">
            <v>41752.458333333336</v>
          </cell>
          <cell r="C12401">
            <v>426.01094502616655</v>
          </cell>
          <cell r="D12401">
            <v>238.20551431260424</v>
          </cell>
          <cell r="E12401">
            <v>5.0631522901845925</v>
          </cell>
          <cell r="F12401">
            <v>5.0206282092539407</v>
          </cell>
          <cell r="G12401">
            <v>0</v>
          </cell>
          <cell r="H12401">
            <v>0.30688897927614744</v>
          </cell>
          <cell r="I12401">
            <v>68.244674159199789</v>
          </cell>
          <cell r="J12401">
            <v>3.824855320989097</v>
          </cell>
          <cell r="K12401">
            <v>3.1490714881214772</v>
          </cell>
          <cell r="L12401">
            <v>187.25769045148715</v>
          </cell>
          <cell r="M12401">
            <v>0</v>
          </cell>
          <cell r="N12401">
            <v>0</v>
          </cell>
          <cell r="O12401">
            <v>0</v>
          </cell>
          <cell r="P12401">
            <v>0.19404101371765137</v>
          </cell>
          <cell r="Q12401">
            <v>0.23141837120056152</v>
          </cell>
          <cell r="R12401">
            <v>0</v>
          </cell>
          <cell r="S12401">
            <v>0</v>
          </cell>
          <cell r="T12401">
            <v>319.79064945129102</v>
          </cell>
          <cell r="U12401">
            <v>8.1110572814941388</v>
          </cell>
          <cell r="V12401">
            <v>278.40313723944166</v>
          </cell>
          <cell r="W12401">
            <v>4.3874998092651367</v>
          </cell>
          <cell r="X12401">
            <v>117.56331047832329</v>
          </cell>
          <cell r="Y12401">
            <v>490.54943797322812</v>
          </cell>
          <cell r="Z12401">
            <v>0</v>
          </cell>
          <cell r="AA12401">
            <v>384.25623530789795</v>
          </cell>
          <cell r="AB12401">
            <v>381.04792239169706</v>
          </cell>
          <cell r="AC12401">
            <v>5.0197848214050689</v>
          </cell>
          <cell r="AD12401">
            <v>4.9824021127429035</v>
          </cell>
          <cell r="AE12401">
            <v>0</v>
          </cell>
          <cell r="AF12401">
            <v>0</v>
          </cell>
          <cell r="AG12401">
            <v>0</v>
          </cell>
          <cell r="AH12401">
            <v>0</v>
          </cell>
          <cell r="AI12401">
            <v>0</v>
          </cell>
          <cell r="AJ12401">
            <v>0</v>
          </cell>
          <cell r="AK12401">
            <v>0</v>
          </cell>
          <cell r="AL12401">
            <v>0</v>
          </cell>
          <cell r="AM12401">
            <v>0</v>
          </cell>
          <cell r="AN12401">
            <v>0</v>
          </cell>
          <cell r="AO12401">
            <v>1493.0000001738081</v>
          </cell>
        </row>
        <row r="12402">
          <cell r="A12402">
            <v>41752.458333333336</v>
          </cell>
          <cell r="B12402">
            <v>41752.5</v>
          </cell>
          <cell r="C12402">
            <v>418.43230532431033</v>
          </cell>
          <cell r="D12402">
            <v>233.90930634702443</v>
          </cell>
          <cell r="E12402">
            <v>5.1189855562361188</v>
          </cell>
          <cell r="F12402">
            <v>5.0761065177171361</v>
          </cell>
          <cell r="G12402">
            <v>0</v>
          </cell>
          <cell r="H12402">
            <v>0.30194610986457054</v>
          </cell>
          <cell r="I12402">
            <v>65.698716708529133</v>
          </cell>
          <cell r="J12402">
            <v>3.8546771804491109</v>
          </cell>
          <cell r="K12402">
            <v>3.1828965942069454</v>
          </cell>
          <cell r="L12402">
            <v>187.25769041878766</v>
          </cell>
          <cell r="M12402">
            <v>0</v>
          </cell>
          <cell r="N12402">
            <v>0</v>
          </cell>
          <cell r="O12402">
            <v>0</v>
          </cell>
          <cell r="P12402">
            <v>0.19404101371765137</v>
          </cell>
          <cell r="Q12402">
            <v>0.23141837120056152</v>
          </cell>
          <cell r="R12402">
            <v>0</v>
          </cell>
          <cell r="S12402">
            <v>0</v>
          </cell>
          <cell r="T12402">
            <v>319.79064939544821</v>
          </cell>
          <cell r="U12402">
            <v>8.1110572814941406</v>
          </cell>
          <cell r="V12402">
            <v>278.40313719082604</v>
          </cell>
          <cell r="W12402">
            <v>4.3874998092651367</v>
          </cell>
          <cell r="X12402">
            <v>117.2961017743602</v>
          </cell>
          <cell r="Y12402">
            <v>404.80018727572985</v>
          </cell>
          <cell r="Z12402">
            <v>0</v>
          </cell>
          <cell r="AA12402">
            <v>385.08134020861479</v>
          </cell>
          <cell r="AB12402">
            <v>380.07564275802122</v>
          </cell>
          <cell r="AC12402">
            <v>5.1116223334947488</v>
          </cell>
          <cell r="AD12402">
            <v>5.0447346633844541</v>
          </cell>
          <cell r="AE12402">
            <v>0</v>
          </cell>
          <cell r="AF12402">
            <v>0</v>
          </cell>
          <cell r="AG12402">
            <v>0</v>
          </cell>
          <cell r="AH12402">
            <v>0</v>
          </cell>
          <cell r="AI12402">
            <v>0</v>
          </cell>
          <cell r="AJ12402">
            <v>0</v>
          </cell>
          <cell r="AK12402">
            <v>0</v>
          </cell>
          <cell r="AL12402">
            <v>0</v>
          </cell>
          <cell r="AM12402">
            <v>0</v>
          </cell>
          <cell r="AN12402">
            <v>0</v>
          </cell>
          <cell r="AO12402">
            <v>1492.999999913096</v>
          </cell>
        </row>
        <row r="12403">
          <cell r="A12403">
            <v>41752.5</v>
          </cell>
          <cell r="B12403">
            <v>41752.541666666664</v>
          </cell>
          <cell r="C12403">
            <v>423.24429430350665</v>
          </cell>
          <cell r="D12403">
            <v>237.55402273750084</v>
          </cell>
          <cell r="E12403">
            <v>5.0843993235950817</v>
          </cell>
          <cell r="F12403">
            <v>5.0461944263462977</v>
          </cell>
          <cell r="G12403">
            <v>0</v>
          </cell>
          <cell r="H12403">
            <v>0.30601482517147288</v>
          </cell>
          <cell r="I12403">
            <v>67.512172822004956</v>
          </cell>
          <cell r="J12403">
            <v>3.8472733563853865</v>
          </cell>
          <cell r="K12403">
            <v>3.1711339818110522</v>
          </cell>
          <cell r="L12403">
            <v>187.25769041878766</v>
          </cell>
          <cell r="M12403">
            <v>0</v>
          </cell>
          <cell r="N12403">
            <v>0</v>
          </cell>
          <cell r="O12403">
            <v>0</v>
          </cell>
          <cell r="P12403">
            <v>0.19404101371765137</v>
          </cell>
          <cell r="Q12403">
            <v>0.23141837120056152</v>
          </cell>
          <cell r="R12403">
            <v>0</v>
          </cell>
          <cell r="S12403">
            <v>0</v>
          </cell>
          <cell r="T12403">
            <v>319.79064939544821</v>
          </cell>
          <cell r="U12403">
            <v>8.1110572814941406</v>
          </cell>
          <cell r="V12403">
            <v>278.40313719082604</v>
          </cell>
          <cell r="W12403">
            <v>4.3874998092651367</v>
          </cell>
          <cell r="X12403">
            <v>115.31593295624688</v>
          </cell>
          <cell r="Y12403">
            <v>371.10949876071061</v>
          </cell>
          <cell r="Z12403">
            <v>0</v>
          </cell>
          <cell r="AA12403">
            <v>385.93138999406165</v>
          </cell>
          <cell r="AB12403">
            <v>379.93730979009081</v>
          </cell>
          <cell r="AC12403">
            <v>5.0655287371539508</v>
          </cell>
          <cell r="AD12403">
            <v>5.1025180551634062</v>
          </cell>
          <cell r="AE12403">
            <v>0</v>
          </cell>
          <cell r="AF12403">
            <v>0</v>
          </cell>
          <cell r="AG12403">
            <v>0</v>
          </cell>
          <cell r="AH12403">
            <v>0</v>
          </cell>
          <cell r="AI12403">
            <v>0</v>
          </cell>
          <cell r="AJ12403">
            <v>0</v>
          </cell>
          <cell r="AK12403">
            <v>0</v>
          </cell>
          <cell r="AL12403">
            <v>0</v>
          </cell>
          <cell r="AM12403">
            <v>0</v>
          </cell>
          <cell r="AN12403">
            <v>0</v>
          </cell>
          <cell r="AO12403">
            <v>1492.999999913096</v>
          </cell>
        </row>
        <row r="12404">
          <cell r="A12404">
            <v>41752.541666666664</v>
          </cell>
          <cell r="B12404">
            <v>41752.583333333336</v>
          </cell>
          <cell r="C12404">
            <v>414.44089715401037</v>
          </cell>
          <cell r="D12404">
            <v>231.42724008502364</v>
          </cell>
          <cell r="E12404">
            <v>5.1227098370905049</v>
          </cell>
          <cell r="F12404">
            <v>5.0926120460056055</v>
          </cell>
          <cell r="G12404">
            <v>0</v>
          </cell>
          <cell r="H12404">
            <v>0.29256222665449028</v>
          </cell>
          <cell r="I12404">
            <v>73.549251669744208</v>
          </cell>
          <cell r="J12404">
            <v>3.8664406206863835</v>
          </cell>
          <cell r="K12404">
            <v>3.2054484751478385</v>
          </cell>
          <cell r="L12404">
            <v>187.25769045148715</v>
          </cell>
          <cell r="M12404">
            <v>0</v>
          </cell>
          <cell r="N12404">
            <v>0</v>
          </cell>
          <cell r="O12404">
            <v>0</v>
          </cell>
          <cell r="P12404">
            <v>0.19404101371765137</v>
          </cell>
          <cell r="Q12404">
            <v>0.23141837120056152</v>
          </cell>
          <cell r="R12404">
            <v>0</v>
          </cell>
          <cell r="S12404">
            <v>0</v>
          </cell>
          <cell r="T12404">
            <v>319.79064945129102</v>
          </cell>
          <cell r="U12404">
            <v>8.1110572814941388</v>
          </cell>
          <cell r="V12404">
            <v>278.40313723944166</v>
          </cell>
          <cell r="W12404">
            <v>4.3874998092651367</v>
          </cell>
          <cell r="X12404">
            <v>114.54803786115386</v>
          </cell>
          <cell r="Y12404">
            <v>382.11839863455339</v>
          </cell>
          <cell r="Z12404">
            <v>0</v>
          </cell>
          <cell r="AA12404">
            <v>385.16358718747949</v>
          </cell>
          <cell r="AB12404">
            <v>379.79567329169254</v>
          </cell>
          <cell r="AC12404">
            <v>5.0233306356398</v>
          </cell>
          <cell r="AD12404">
            <v>5.0132554636188829</v>
          </cell>
          <cell r="AE12404">
            <v>0</v>
          </cell>
          <cell r="AF12404">
            <v>0</v>
          </cell>
          <cell r="AG12404">
            <v>0</v>
          </cell>
          <cell r="AH12404">
            <v>0</v>
          </cell>
          <cell r="AI12404">
            <v>0</v>
          </cell>
          <cell r="AJ12404">
            <v>0</v>
          </cell>
          <cell r="AK12404">
            <v>0</v>
          </cell>
          <cell r="AL12404">
            <v>0</v>
          </cell>
          <cell r="AM12404">
            <v>0</v>
          </cell>
          <cell r="AN12404">
            <v>0</v>
          </cell>
          <cell r="AO12404">
            <v>1493.0000001738081</v>
          </cell>
        </row>
        <row r="12405">
          <cell r="A12405">
            <v>41752.583333333336</v>
          </cell>
          <cell r="B12405">
            <v>41752.625</v>
          </cell>
          <cell r="C12405">
            <v>395.37433307877745</v>
          </cell>
          <cell r="D12405">
            <v>223.62962474401624</v>
          </cell>
          <cell r="E12405">
            <v>5.0349493343372655</v>
          </cell>
          <cell r="F12405">
            <v>4.995989249153026</v>
          </cell>
          <cell r="G12405">
            <v>0</v>
          </cell>
          <cell r="H12405">
            <v>0.28342684626527492</v>
          </cell>
          <cell r="I12405">
            <v>73.709030012263696</v>
          </cell>
          <cell r="J12405">
            <v>3.903357452816806</v>
          </cell>
          <cell r="K12405">
            <v>3.2299094597499525</v>
          </cell>
          <cell r="L12405">
            <v>187.25769041878766</v>
          </cell>
          <cell r="M12405">
            <v>0</v>
          </cell>
          <cell r="N12405">
            <v>0</v>
          </cell>
          <cell r="O12405">
            <v>0</v>
          </cell>
          <cell r="P12405">
            <v>0.19404101371765137</v>
          </cell>
          <cell r="Q12405">
            <v>0.23141837120056152</v>
          </cell>
          <cell r="R12405">
            <v>0</v>
          </cell>
          <cell r="S12405">
            <v>0</v>
          </cell>
          <cell r="T12405">
            <v>319.79064939544821</v>
          </cell>
          <cell r="U12405">
            <v>8.1110572814941406</v>
          </cell>
          <cell r="V12405">
            <v>278.40313719082604</v>
          </cell>
          <cell r="W12405">
            <v>4.3874998092651367</v>
          </cell>
          <cell r="X12405">
            <v>119.19080283342913</v>
          </cell>
          <cell r="Y12405">
            <v>398.95373591225325</v>
          </cell>
          <cell r="Z12405">
            <v>0</v>
          </cell>
          <cell r="AA12405">
            <v>383.89384581001087</v>
          </cell>
          <cell r="AB12405">
            <v>380.65089646161272</v>
          </cell>
          <cell r="AC12405">
            <v>4.9696149296004481</v>
          </cell>
          <cell r="AD12405">
            <v>4.9806802007679352</v>
          </cell>
          <cell r="AE12405">
            <v>0</v>
          </cell>
          <cell r="AF12405">
            <v>0</v>
          </cell>
          <cell r="AG12405">
            <v>0</v>
          </cell>
          <cell r="AH12405">
            <v>0</v>
          </cell>
          <cell r="AI12405">
            <v>0</v>
          </cell>
          <cell r="AJ12405">
            <v>0</v>
          </cell>
          <cell r="AK12405">
            <v>0</v>
          </cell>
          <cell r="AL12405">
            <v>0</v>
          </cell>
          <cell r="AM12405">
            <v>0</v>
          </cell>
          <cell r="AN12405">
            <v>0</v>
          </cell>
          <cell r="AO12405">
            <v>1492.999999913096</v>
          </cell>
        </row>
        <row r="12406">
          <cell r="A12406">
            <v>41752.625</v>
          </cell>
          <cell r="B12406">
            <v>41752.666666666664</v>
          </cell>
          <cell r="C12406">
            <v>394.30063091127266</v>
          </cell>
          <cell r="D12406">
            <v>224.18701133317398</v>
          </cell>
          <cell r="E12406">
            <v>4.9345569459728642</v>
          </cell>
          <cell r="F12406">
            <v>4.8923840640785548</v>
          </cell>
          <cell r="G12406">
            <v>0</v>
          </cell>
          <cell r="H12406">
            <v>0.2866743147379196</v>
          </cell>
          <cell r="I12406">
            <v>65.70304740469264</v>
          </cell>
          <cell r="J12406">
            <v>3.9262097080538063</v>
          </cell>
          <cell r="K12406">
            <v>3.2570262948661837</v>
          </cell>
          <cell r="L12406">
            <v>187.25769041878766</v>
          </cell>
          <cell r="M12406">
            <v>0</v>
          </cell>
          <cell r="N12406">
            <v>0</v>
          </cell>
          <cell r="O12406">
            <v>0</v>
          </cell>
          <cell r="P12406">
            <v>0.19404101371765137</v>
          </cell>
          <cell r="Q12406">
            <v>0.23141837120056152</v>
          </cell>
          <cell r="R12406">
            <v>0</v>
          </cell>
          <cell r="S12406">
            <v>0</v>
          </cell>
          <cell r="T12406">
            <v>319.79064939544821</v>
          </cell>
          <cell r="U12406">
            <v>8.1110572814941406</v>
          </cell>
          <cell r="V12406">
            <v>278.40313719082604</v>
          </cell>
          <cell r="W12406">
            <v>4.3874998092651367</v>
          </cell>
          <cell r="X12406">
            <v>116.33889250680633</v>
          </cell>
          <cell r="Y12406">
            <v>421.08240469685791</v>
          </cell>
          <cell r="Z12406">
            <v>0</v>
          </cell>
          <cell r="AA12406">
            <v>385.74344958671981</v>
          </cell>
          <cell r="AB12406">
            <v>380.38974617732271</v>
          </cell>
          <cell r="AC12406">
            <v>5.0512812402758378</v>
          </cell>
          <cell r="AD12406">
            <v>5.0607246028091666</v>
          </cell>
          <cell r="AE12406">
            <v>0</v>
          </cell>
          <cell r="AF12406">
            <v>0</v>
          </cell>
          <cell r="AG12406">
            <v>0</v>
          </cell>
          <cell r="AH12406">
            <v>0</v>
          </cell>
          <cell r="AI12406">
            <v>0</v>
          </cell>
          <cell r="AJ12406">
            <v>0</v>
          </cell>
          <cell r="AK12406">
            <v>0</v>
          </cell>
          <cell r="AL12406">
            <v>0</v>
          </cell>
          <cell r="AM12406">
            <v>0</v>
          </cell>
          <cell r="AN12406">
            <v>0</v>
          </cell>
          <cell r="AO12406">
            <v>1492.999999913096</v>
          </cell>
        </row>
        <row r="12407">
          <cell r="A12407">
            <v>41752.666666666664</v>
          </cell>
          <cell r="B12407">
            <v>41752.708333333336</v>
          </cell>
          <cell r="C12407">
            <v>420.25145880652275</v>
          </cell>
          <cell r="D12407">
            <v>239.61801619568973</v>
          </cell>
          <cell r="E12407">
            <v>5.0838288365192401</v>
          </cell>
          <cell r="F12407">
            <v>5.0475099022882262</v>
          </cell>
          <cell r="G12407">
            <v>0</v>
          </cell>
          <cell r="H12407">
            <v>0.2836249181300593</v>
          </cell>
          <cell r="I12407">
            <v>69.14763109457806</v>
          </cell>
          <cell r="J12407">
            <v>3.9518453015217894</v>
          </cell>
          <cell r="K12407">
            <v>3.2810568345916344</v>
          </cell>
          <cell r="L12407">
            <v>187.25769045148715</v>
          </cell>
          <cell r="M12407">
            <v>0</v>
          </cell>
          <cell r="N12407">
            <v>0</v>
          </cell>
          <cell r="O12407">
            <v>0</v>
          </cell>
          <cell r="P12407">
            <v>0.19404101371765137</v>
          </cell>
          <cell r="Q12407">
            <v>0.23141837120056152</v>
          </cell>
          <cell r="R12407">
            <v>0</v>
          </cell>
          <cell r="S12407">
            <v>0</v>
          </cell>
          <cell r="T12407">
            <v>319.79064945129102</v>
          </cell>
          <cell r="U12407">
            <v>8.1110572814941388</v>
          </cell>
          <cell r="V12407">
            <v>278.40313723944166</v>
          </cell>
          <cell r="W12407">
            <v>4.3874998092651367</v>
          </cell>
          <cell r="X12407">
            <v>117.03473993214145</v>
          </cell>
          <cell r="Y12407">
            <v>402.7897345006109</v>
          </cell>
          <cell r="Z12407">
            <v>0</v>
          </cell>
          <cell r="AA12407">
            <v>383.20115013361266</v>
          </cell>
          <cell r="AB12407">
            <v>377.9708448888627</v>
          </cell>
          <cell r="AC12407">
            <v>4.9262843396659832</v>
          </cell>
          <cell r="AD12407">
            <v>4.9053578112399752</v>
          </cell>
          <cell r="AE12407">
            <v>0</v>
          </cell>
          <cell r="AF12407">
            <v>0</v>
          </cell>
          <cell r="AG12407">
            <v>0</v>
          </cell>
          <cell r="AH12407">
            <v>0</v>
          </cell>
          <cell r="AI12407">
            <v>0</v>
          </cell>
          <cell r="AJ12407">
            <v>0</v>
          </cell>
          <cell r="AK12407">
            <v>0</v>
          </cell>
          <cell r="AL12407">
            <v>0</v>
          </cell>
          <cell r="AM12407">
            <v>0</v>
          </cell>
          <cell r="AN12407">
            <v>0</v>
          </cell>
          <cell r="AO12407">
            <v>1493.0000001738081</v>
          </cell>
        </row>
        <row r="12408">
          <cell r="A12408">
            <v>41752.708333333336</v>
          </cell>
          <cell r="B12408">
            <v>41752.75</v>
          </cell>
          <cell r="C12408">
            <v>429.17392323568868</v>
          </cell>
          <cell r="D12408">
            <v>248.16016281884924</v>
          </cell>
          <cell r="E12408">
            <v>5.2916176951024472</v>
          </cell>
          <cell r="F12408">
            <v>5.2542717641027936</v>
          </cell>
          <cell r="G12408">
            <v>0</v>
          </cell>
          <cell r="H12408">
            <v>0.28115748975010835</v>
          </cell>
          <cell r="I12408">
            <v>66.172006411292301</v>
          </cell>
          <cell r="J12408">
            <v>3.9543474051689058</v>
          </cell>
          <cell r="K12408">
            <v>3.282201144430307</v>
          </cell>
          <cell r="L12408">
            <v>187.25769041878766</v>
          </cell>
          <cell r="M12408">
            <v>0</v>
          </cell>
          <cell r="N12408">
            <v>0</v>
          </cell>
          <cell r="O12408">
            <v>0</v>
          </cell>
          <cell r="P12408">
            <v>0.19404101371765137</v>
          </cell>
          <cell r="Q12408">
            <v>0.23141837120056152</v>
          </cell>
          <cell r="R12408">
            <v>0</v>
          </cell>
          <cell r="S12408">
            <v>0</v>
          </cell>
          <cell r="T12408">
            <v>319.79064939544827</v>
          </cell>
          <cell r="U12408">
            <v>8.1110572814941406</v>
          </cell>
          <cell r="V12408">
            <v>278.40313719082604</v>
          </cell>
          <cell r="W12408">
            <v>4.3874998092651367</v>
          </cell>
          <cell r="X12408">
            <v>116.17879946405746</v>
          </cell>
          <cell r="Y12408">
            <v>458.62353527600379</v>
          </cell>
          <cell r="Z12408">
            <v>0</v>
          </cell>
          <cell r="AA12408">
            <v>383.23986169044611</v>
          </cell>
          <cell r="AB12408">
            <v>378.90447043389776</v>
          </cell>
          <cell r="AC12408">
            <v>5.0316726367475457</v>
          </cell>
          <cell r="AD12408">
            <v>5.1207723087173633</v>
          </cell>
          <cell r="AE12408">
            <v>0</v>
          </cell>
          <cell r="AF12408">
            <v>0</v>
          </cell>
          <cell r="AG12408">
            <v>0</v>
          </cell>
          <cell r="AH12408">
            <v>0</v>
          </cell>
          <cell r="AI12408">
            <v>0</v>
          </cell>
          <cell r="AJ12408">
            <v>0</v>
          </cell>
          <cell r="AK12408">
            <v>0</v>
          </cell>
          <cell r="AL12408">
            <v>0</v>
          </cell>
          <cell r="AM12408">
            <v>0</v>
          </cell>
          <cell r="AN12408">
            <v>0</v>
          </cell>
          <cell r="AO12408">
            <v>1492.999999913096</v>
          </cell>
        </row>
        <row r="12409">
          <cell r="A12409">
            <v>41752.75</v>
          </cell>
          <cell r="B12409">
            <v>41752.791666666664</v>
          </cell>
          <cell r="C12409">
            <v>450.24734390499378</v>
          </cell>
          <cell r="D12409">
            <v>263.22786339277968</v>
          </cell>
          <cell r="E12409">
            <v>5.3930117074718167</v>
          </cell>
          <cell r="F12409">
            <v>5.3557330883948557</v>
          </cell>
          <cell r="G12409">
            <v>0</v>
          </cell>
          <cell r="H12409">
            <v>0.2708779327077922</v>
          </cell>
          <cell r="I12409">
            <v>87.372988535118623</v>
          </cell>
          <cell r="J12409">
            <v>3.9160316851435053</v>
          </cell>
          <cell r="K12409">
            <v>3.2316730618510587</v>
          </cell>
          <cell r="L12409">
            <v>187.25769041878766</v>
          </cell>
          <cell r="M12409">
            <v>0</v>
          </cell>
          <cell r="N12409">
            <v>0</v>
          </cell>
          <cell r="O12409">
            <v>0</v>
          </cell>
          <cell r="P12409">
            <v>0.19404101371765137</v>
          </cell>
          <cell r="Q12409">
            <v>0.23141837120056152</v>
          </cell>
          <cell r="R12409">
            <v>0</v>
          </cell>
          <cell r="S12409">
            <v>0</v>
          </cell>
          <cell r="T12409">
            <v>319.79064939544821</v>
          </cell>
          <cell r="U12409">
            <v>8.1110572814941406</v>
          </cell>
          <cell r="V12409">
            <v>278.40313719082604</v>
          </cell>
          <cell r="W12409">
            <v>4.3874998092651367</v>
          </cell>
          <cell r="X12409">
            <v>117.35800980800802</v>
          </cell>
          <cell r="Y12409">
            <v>307.36985419511757</v>
          </cell>
          <cell r="Z12409">
            <v>0</v>
          </cell>
          <cell r="AA12409">
            <v>351.67908000165301</v>
          </cell>
          <cell r="AB12409">
            <v>343.41296608487391</v>
          </cell>
          <cell r="AC12409">
            <v>4.9185926913972287</v>
          </cell>
          <cell r="AD12409">
            <v>4.686793539176012</v>
          </cell>
          <cell r="AE12409">
            <v>0</v>
          </cell>
          <cell r="AF12409">
            <v>0</v>
          </cell>
          <cell r="AG12409">
            <v>0</v>
          </cell>
          <cell r="AH12409">
            <v>0</v>
          </cell>
          <cell r="AI12409">
            <v>0</v>
          </cell>
          <cell r="AJ12409">
            <v>0</v>
          </cell>
          <cell r="AK12409">
            <v>0</v>
          </cell>
          <cell r="AL12409">
            <v>0</v>
          </cell>
          <cell r="AM12409">
            <v>0</v>
          </cell>
          <cell r="AN12409">
            <v>0</v>
          </cell>
          <cell r="AO12409">
            <v>1492.999999913096</v>
          </cell>
        </row>
        <row r="12410">
          <cell r="A12410">
            <v>41752.791666666664</v>
          </cell>
          <cell r="B12410">
            <v>41752.833333333336</v>
          </cell>
          <cell r="C12410">
            <v>468.0489523226268</v>
          </cell>
          <cell r="D12410">
            <v>277.32903334985349</v>
          </cell>
          <cell r="E12410">
            <v>5.5305911174038513</v>
          </cell>
          <cell r="F12410">
            <v>5.4930578443662004</v>
          </cell>
          <cell r="G12410">
            <v>0</v>
          </cell>
          <cell r="H12410">
            <v>0.26743247436212941</v>
          </cell>
          <cell r="I12410">
            <v>76.99119338194545</v>
          </cell>
          <cell r="J12410">
            <v>3.8092269500092972</v>
          </cell>
          <cell r="K12410">
            <v>3.1170938279890157</v>
          </cell>
          <cell r="L12410">
            <v>187.25769045148715</v>
          </cell>
          <cell r="M12410">
            <v>0</v>
          </cell>
          <cell r="N12410">
            <v>0</v>
          </cell>
          <cell r="O12410">
            <v>0</v>
          </cell>
          <cell r="P12410">
            <v>0.19404101371765137</v>
          </cell>
          <cell r="Q12410">
            <v>0.23141837120056152</v>
          </cell>
          <cell r="R12410">
            <v>0</v>
          </cell>
          <cell r="S12410">
            <v>0</v>
          </cell>
          <cell r="T12410">
            <v>319.79064945129102</v>
          </cell>
          <cell r="U12410">
            <v>8.1110572814941388</v>
          </cell>
          <cell r="V12410">
            <v>278.40313723944166</v>
          </cell>
          <cell r="W12410">
            <v>4.3874998092651367</v>
          </cell>
          <cell r="X12410">
            <v>120.24232335989269</v>
          </cell>
          <cell r="Y12410">
            <v>494.08307888821321</v>
          </cell>
          <cell r="Z12410">
            <v>0</v>
          </cell>
          <cell r="AA12410">
            <v>350.18439208927083</v>
          </cell>
          <cell r="AB12410">
            <v>342.49472038449574</v>
          </cell>
          <cell r="AC12410">
            <v>4.894387245231874</v>
          </cell>
          <cell r="AD12410">
            <v>4.8828265932100408</v>
          </cell>
          <cell r="AE12410">
            <v>0</v>
          </cell>
          <cell r="AF12410">
            <v>0</v>
          </cell>
          <cell r="AG12410">
            <v>0</v>
          </cell>
          <cell r="AH12410">
            <v>0</v>
          </cell>
          <cell r="AI12410">
            <v>0</v>
          </cell>
          <cell r="AJ12410">
            <v>0</v>
          </cell>
          <cell r="AK12410">
            <v>0</v>
          </cell>
          <cell r="AL12410">
            <v>0</v>
          </cell>
          <cell r="AM12410">
            <v>0</v>
          </cell>
          <cell r="AN12410">
            <v>0</v>
          </cell>
          <cell r="AO12410">
            <v>1493.0000001738081</v>
          </cell>
        </row>
        <row r="12411">
          <cell r="A12411">
            <v>41752.833333333336</v>
          </cell>
          <cell r="B12411">
            <v>41752.875</v>
          </cell>
          <cell r="C12411">
            <v>503.46880136055938</v>
          </cell>
          <cell r="D12411">
            <v>297.24755426715399</v>
          </cell>
          <cell r="E12411">
            <v>5.6726889655408215</v>
          </cell>
          <cell r="F12411">
            <v>5.6432084204170954</v>
          </cell>
          <cell r="G12411">
            <v>0</v>
          </cell>
          <cell r="H12411">
            <v>0.26141467697026149</v>
          </cell>
          <cell r="I12411">
            <v>72.245283198678948</v>
          </cell>
          <cell r="J12411">
            <v>3.6733085579315476</v>
          </cell>
          <cell r="K12411">
            <v>2.977172123058462</v>
          </cell>
          <cell r="L12411">
            <v>187.25769041878766</v>
          </cell>
          <cell r="M12411">
            <v>0</v>
          </cell>
          <cell r="N12411">
            <v>0</v>
          </cell>
          <cell r="O12411">
            <v>0</v>
          </cell>
          <cell r="P12411">
            <v>0.19404101371765137</v>
          </cell>
          <cell r="Q12411">
            <v>0.23141837120056152</v>
          </cell>
          <cell r="R12411">
            <v>0</v>
          </cell>
          <cell r="S12411">
            <v>0</v>
          </cell>
          <cell r="T12411">
            <v>319.79064939544821</v>
          </cell>
          <cell r="U12411">
            <v>8.1110572814941406</v>
          </cell>
          <cell r="V12411">
            <v>278.40313719082604</v>
          </cell>
          <cell r="W12411">
            <v>4.3874998092651367</v>
          </cell>
          <cell r="X12411">
            <v>126.65901819114563</v>
          </cell>
          <cell r="Y12411">
            <v>431.59811172142986</v>
          </cell>
          <cell r="Z12411">
            <v>0</v>
          </cell>
          <cell r="AA12411">
            <v>349.19281138690235</v>
          </cell>
          <cell r="AB12411">
            <v>342.77286076565065</v>
          </cell>
          <cell r="AC12411">
            <v>4.9071764151617918</v>
          </cell>
          <cell r="AD12411">
            <v>4.8634047507815819</v>
          </cell>
          <cell r="AE12411">
            <v>0</v>
          </cell>
          <cell r="AF12411">
            <v>0</v>
          </cell>
          <cell r="AG12411">
            <v>0</v>
          </cell>
          <cell r="AH12411">
            <v>0</v>
          </cell>
          <cell r="AI12411">
            <v>0</v>
          </cell>
          <cell r="AJ12411">
            <v>0</v>
          </cell>
          <cell r="AK12411">
            <v>0</v>
          </cell>
          <cell r="AL12411">
            <v>0</v>
          </cell>
          <cell r="AM12411">
            <v>0</v>
          </cell>
          <cell r="AN12411">
            <v>0</v>
          </cell>
          <cell r="AO12411">
            <v>1492.999999913096</v>
          </cell>
        </row>
        <row r="12412">
          <cell r="A12412">
            <v>41752.875</v>
          </cell>
          <cell r="B12412">
            <v>41752.916666666664</v>
          </cell>
          <cell r="C12412">
            <v>523.33455491541508</v>
          </cell>
          <cell r="D12412">
            <v>306.97312202077291</v>
          </cell>
          <cell r="E12412">
            <v>5.8774984339813834</v>
          </cell>
          <cell r="F12412">
            <v>5.8437570118881101</v>
          </cell>
          <cell r="G12412">
            <v>0</v>
          </cell>
          <cell r="H12412">
            <v>0.25299381097179968</v>
          </cell>
          <cell r="I12412">
            <v>79.171521425707638</v>
          </cell>
          <cell r="J12412">
            <v>3.4948836101454401</v>
          </cell>
          <cell r="K12412">
            <v>2.7932723893084588</v>
          </cell>
          <cell r="L12412">
            <v>187.25769041878766</v>
          </cell>
          <cell r="M12412">
            <v>0</v>
          </cell>
          <cell r="N12412">
            <v>0</v>
          </cell>
          <cell r="O12412">
            <v>0</v>
          </cell>
          <cell r="P12412">
            <v>0.19404101371765137</v>
          </cell>
          <cell r="Q12412">
            <v>0.23141837120056152</v>
          </cell>
          <cell r="R12412">
            <v>0</v>
          </cell>
          <cell r="S12412">
            <v>0</v>
          </cell>
          <cell r="T12412">
            <v>319.79064939544821</v>
          </cell>
          <cell r="U12412">
            <v>8.1110572814941406</v>
          </cell>
          <cell r="V12412">
            <v>278.40313719082604</v>
          </cell>
          <cell r="W12412">
            <v>4.3874998092651367</v>
          </cell>
          <cell r="X12412">
            <v>125.50186924719411</v>
          </cell>
          <cell r="Y12412">
            <v>597.39314303860897</v>
          </cell>
          <cell r="Z12412">
            <v>0</v>
          </cell>
          <cell r="AA12412">
            <v>350.22948271039814</v>
          </cell>
          <cell r="AB12412">
            <v>343.24507377773318</v>
          </cell>
          <cell r="AC12412">
            <v>4.9711560406518114</v>
          </cell>
          <cell r="AD12412">
            <v>4.9211013846663301</v>
          </cell>
          <cell r="AE12412">
            <v>0</v>
          </cell>
          <cell r="AF12412">
            <v>0</v>
          </cell>
          <cell r="AG12412">
            <v>0</v>
          </cell>
          <cell r="AH12412">
            <v>0</v>
          </cell>
          <cell r="AI12412">
            <v>0</v>
          </cell>
          <cell r="AJ12412">
            <v>0</v>
          </cell>
          <cell r="AK12412">
            <v>0</v>
          </cell>
          <cell r="AL12412">
            <v>0</v>
          </cell>
          <cell r="AM12412">
            <v>0</v>
          </cell>
          <cell r="AN12412">
            <v>0</v>
          </cell>
          <cell r="AO12412">
            <v>1492.999999913096</v>
          </cell>
        </row>
        <row r="12413">
          <cell r="A12413">
            <v>41752.916666666664</v>
          </cell>
          <cell r="B12413">
            <v>41752.958333333336</v>
          </cell>
          <cell r="C12413">
            <v>455.80342644403976</v>
          </cell>
          <cell r="D12413">
            <v>259.35252269622805</v>
          </cell>
          <cell r="E12413">
            <v>5.3683522380701243</v>
          </cell>
          <cell r="F12413">
            <v>5.3275675565639506</v>
          </cell>
          <cell r="G12413">
            <v>0</v>
          </cell>
          <cell r="H12413">
            <v>0.2536536213419805</v>
          </cell>
          <cell r="I12413">
            <v>77.890068676139151</v>
          </cell>
          <cell r="J12413">
            <v>3.3403541644425343</v>
          </cell>
          <cell r="K12413">
            <v>2.641282995543194</v>
          </cell>
          <cell r="L12413">
            <v>187.25769045148715</v>
          </cell>
          <cell r="M12413">
            <v>0</v>
          </cell>
          <cell r="N12413">
            <v>0</v>
          </cell>
          <cell r="O12413">
            <v>0</v>
          </cell>
          <cell r="P12413">
            <v>0.19404101371765137</v>
          </cell>
          <cell r="Q12413">
            <v>0.23141837120056152</v>
          </cell>
          <cell r="R12413">
            <v>0</v>
          </cell>
          <cell r="S12413">
            <v>0</v>
          </cell>
          <cell r="T12413">
            <v>319.79064945129102</v>
          </cell>
          <cell r="U12413">
            <v>8.1110572814941388</v>
          </cell>
          <cell r="V12413">
            <v>278.40313723944166</v>
          </cell>
          <cell r="W12413">
            <v>4.3874998092651367</v>
          </cell>
          <cell r="X12413">
            <v>118.22568841766652</v>
          </cell>
          <cell r="Y12413">
            <v>452.83534912666647</v>
          </cell>
          <cell r="Z12413">
            <v>0</v>
          </cell>
          <cell r="AA12413">
            <v>350.40438024214819</v>
          </cell>
          <cell r="AB12413">
            <v>343.28151052488653</v>
          </cell>
          <cell r="AC12413">
            <v>4.8443306021713042</v>
          </cell>
          <cell r="AD12413">
            <v>4.9278916781951549</v>
          </cell>
          <cell r="AE12413">
            <v>0</v>
          </cell>
          <cell r="AF12413">
            <v>0</v>
          </cell>
          <cell r="AG12413">
            <v>0</v>
          </cell>
          <cell r="AH12413">
            <v>0</v>
          </cell>
          <cell r="AI12413">
            <v>0</v>
          </cell>
          <cell r="AJ12413">
            <v>0</v>
          </cell>
          <cell r="AK12413">
            <v>0</v>
          </cell>
          <cell r="AL12413">
            <v>0</v>
          </cell>
          <cell r="AM12413">
            <v>0</v>
          </cell>
          <cell r="AN12413">
            <v>0</v>
          </cell>
          <cell r="AO12413">
            <v>1493.0000001738081</v>
          </cell>
        </row>
        <row r="12414">
          <cell r="A12414">
            <v>41752.958333333336</v>
          </cell>
          <cell r="B12414">
            <v>41753</v>
          </cell>
          <cell r="C12414">
            <v>359.97277373072637</v>
          </cell>
          <cell r="D12414">
            <v>207.74645714997382</v>
          </cell>
          <cell r="E12414">
            <v>4.9378181997745925</v>
          </cell>
          <cell r="F12414">
            <v>4.9070567685798228</v>
          </cell>
          <cell r="G12414">
            <v>0</v>
          </cell>
          <cell r="H12414">
            <v>0.25543852289525648</v>
          </cell>
          <cell r="I12414">
            <v>53.821518776841053</v>
          </cell>
          <cell r="J12414">
            <v>3.3071044749686527</v>
          </cell>
          <cell r="K12414">
            <v>2.6170194678838907</v>
          </cell>
          <cell r="L12414">
            <v>187.25769041878766</v>
          </cell>
          <cell r="M12414">
            <v>0</v>
          </cell>
          <cell r="N12414">
            <v>0</v>
          </cell>
          <cell r="O12414">
            <v>0</v>
          </cell>
          <cell r="P12414">
            <v>0.19404101371765137</v>
          </cell>
          <cell r="Q12414">
            <v>0.23141837120056152</v>
          </cell>
          <cell r="R12414">
            <v>0</v>
          </cell>
          <cell r="S12414">
            <v>0</v>
          </cell>
          <cell r="T12414">
            <v>319.79064939544821</v>
          </cell>
          <cell r="U12414">
            <v>8.1110572814941406</v>
          </cell>
          <cell r="V12414">
            <v>278.40313719082604</v>
          </cell>
          <cell r="W12414">
            <v>4.3874998092651367</v>
          </cell>
          <cell r="X12414">
            <v>109.13241544697667</v>
          </cell>
          <cell r="Y12414">
            <v>602.22947045113631</v>
          </cell>
          <cell r="Z12414">
            <v>0</v>
          </cell>
          <cell r="AA12414">
            <v>350.69278464977856</v>
          </cell>
          <cell r="AB12414">
            <v>343.47563074908714</v>
          </cell>
          <cell r="AC12414">
            <v>4.8929706414615097</v>
          </cell>
          <cell r="AD12414">
            <v>4.8388827377100272</v>
          </cell>
          <cell r="AE12414">
            <v>0</v>
          </cell>
          <cell r="AF12414">
            <v>0</v>
          </cell>
          <cell r="AG12414">
            <v>4.180555461722381E-4</v>
          </cell>
          <cell r="AH12414">
            <v>4.180555461722381E-4</v>
          </cell>
          <cell r="AI12414">
            <v>4.180555461722381E-4</v>
          </cell>
          <cell r="AJ12414">
            <v>4.180555461722381E-4</v>
          </cell>
          <cell r="AK12414">
            <v>4.180555461722381E-4</v>
          </cell>
          <cell r="AL12414">
            <v>4.180555461722381E-4</v>
          </cell>
          <cell r="AM12414">
            <v>4.180555461722381E-4</v>
          </cell>
          <cell r="AN12414">
            <v>4.180555461722381E-4</v>
          </cell>
          <cell r="AO12414">
            <v>1492.999999913096</v>
          </cell>
        </row>
        <row r="12415">
          <cell r="A12415">
            <v>41752.000011574077</v>
          </cell>
          <cell r="B12415">
            <v>41753.000011574077</v>
          </cell>
          <cell r="C12415">
            <v>9258.8159497441993</v>
          </cell>
          <cell r="D12415">
            <v>5333.809282325923</v>
          </cell>
          <cell r="E12415">
            <v>5.0048963701418163</v>
          </cell>
          <cell r="F12415">
            <v>4.9670965106918112</v>
          </cell>
          <cell r="G12415">
            <v>364.55999999307096</v>
          </cell>
          <cell r="H12415">
            <v>0.31665623984499897</v>
          </cell>
          <cell r="I12415">
            <v>1519.311763386966</v>
          </cell>
          <cell r="J12415">
            <v>3.7821654437330108</v>
          </cell>
          <cell r="K12415">
            <v>3.1039493826267903</v>
          </cell>
          <cell r="L12415">
            <v>4494.1845703125018</v>
          </cell>
          <cell r="M12415">
            <v>0</v>
          </cell>
          <cell r="N12415">
            <v>0</v>
          </cell>
          <cell r="O12415">
            <v>0</v>
          </cell>
          <cell r="P12415">
            <v>0.19404101371765123</v>
          </cell>
          <cell r="Q12415">
            <v>0.23141837120056169</v>
          </cell>
          <cell r="R12415">
            <v>0</v>
          </cell>
          <cell r="S12415">
            <v>0</v>
          </cell>
          <cell r="T12415">
            <v>7674.9755859375036</v>
          </cell>
          <cell r="U12415">
            <v>8.1110572814941388</v>
          </cell>
          <cell r="V12415">
            <v>6681.6752929687555</v>
          </cell>
          <cell r="W12415">
            <v>4.3874998092651367</v>
          </cell>
          <cell r="X12415">
            <v>2725.6403727024444</v>
          </cell>
          <cell r="Y12415">
            <v>9262.9615271587718</v>
          </cell>
          <cell r="Z12415">
            <v>0</v>
          </cell>
          <cell r="AA12415">
            <v>9038.8342274976476</v>
          </cell>
          <cell r="AB12415">
            <v>8943.9930575666658</v>
          </cell>
          <cell r="AC12415">
            <v>5.0287631573549927</v>
          </cell>
          <cell r="AD12415">
            <v>4.9974281677124832</v>
          </cell>
          <cell r="AE12415">
            <v>0</v>
          </cell>
          <cell r="AF12415">
            <v>0</v>
          </cell>
          <cell r="AG12415">
            <v>1.7361110706891244E-5</v>
          </cell>
          <cell r="AH12415">
            <v>1.7361110706891244E-5</v>
          </cell>
          <cell r="AI12415">
            <v>1.7361110706891244E-5</v>
          </cell>
          <cell r="AJ12415">
            <v>1.7361110706891244E-5</v>
          </cell>
          <cell r="AK12415">
            <v>1.7361110706891244E-5</v>
          </cell>
          <cell r="AL12415">
            <v>1.7361110706891244E-5</v>
          </cell>
          <cell r="AM12415">
            <v>1.7361110706891244E-5</v>
          </cell>
          <cell r="AN12415">
            <v>1.7361110706891244E-5</v>
          </cell>
          <cell r="AO12415">
            <v>35832</v>
          </cell>
          <cell r="AP12415">
            <v>18869.377256972348</v>
          </cell>
        </row>
        <row r="12416">
          <cell r="A12416">
            <v>41752.999305555553</v>
          </cell>
          <cell r="B12416">
            <v>41753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0</v>
          </cell>
          <cell r="W12416">
            <v>0</v>
          </cell>
          <cell r="X12416">
            <v>0</v>
          </cell>
          <cell r="Y12416">
            <v>0</v>
          </cell>
          <cell r="Z12416">
            <v>0</v>
          </cell>
          <cell r="AA12416">
            <v>0</v>
          </cell>
          <cell r="AB12416">
            <v>0</v>
          </cell>
          <cell r="AC12416">
            <v>0</v>
          </cell>
          <cell r="AD12416">
            <v>0</v>
          </cell>
          <cell r="AE12416">
            <v>0</v>
          </cell>
          <cell r="AF12416">
            <v>0</v>
          </cell>
          <cell r="AG12416">
            <v>9.9999997764825821E-3</v>
          </cell>
          <cell r="AH12416">
            <v>9.9999997764825821E-3</v>
          </cell>
          <cell r="AI12416">
            <v>9.9999997764825821E-3</v>
          </cell>
          <cell r="AJ12416">
            <v>9.9999997764825821E-3</v>
          </cell>
          <cell r="AK12416">
            <v>9.9999997764825821E-3</v>
          </cell>
          <cell r="AL12416">
            <v>9.9999997764825821E-3</v>
          </cell>
          <cell r="AM12416">
            <v>9.9999997764825821E-3</v>
          </cell>
          <cell r="AN12416">
            <v>9.9999997764825821E-3</v>
          </cell>
          <cell r="AO12416">
            <v>0</v>
          </cell>
          <cell r="AP12416">
            <v>0</v>
          </cell>
        </row>
        <row r="12417">
          <cell r="A12417">
            <v>41753</v>
          </cell>
          <cell r="B12417">
            <v>41753.041666666664</v>
          </cell>
          <cell r="C12417">
            <v>263.3620007854708</v>
          </cell>
          <cell r="D12417">
            <v>154.58241634229825</v>
          </cell>
          <cell r="E12417">
            <v>4.2447658537447541</v>
          </cell>
          <cell r="F12417">
            <v>4.2045465159357223</v>
          </cell>
          <cell r="G12417">
            <v>0</v>
          </cell>
          <cell r="H12417">
            <v>0.25644285698712482</v>
          </cell>
          <cell r="I12417">
            <v>40.94805316527377</v>
          </cell>
          <cell r="J12417">
            <v>3.4001465307332248</v>
          </cell>
          <cell r="K12417">
            <v>2.7179543707094163</v>
          </cell>
          <cell r="L12417">
            <v>187.25769041878766</v>
          </cell>
          <cell r="M12417">
            <v>0</v>
          </cell>
          <cell r="N12417">
            <v>0</v>
          </cell>
          <cell r="O12417">
            <v>0</v>
          </cell>
          <cell r="P12417">
            <v>0.19404101371765137</v>
          </cell>
          <cell r="Q12417">
            <v>0.23141837120056152</v>
          </cell>
          <cell r="R12417">
            <v>0</v>
          </cell>
          <cell r="S12417">
            <v>0</v>
          </cell>
          <cell r="T12417">
            <v>319.79064939544821</v>
          </cell>
          <cell r="U12417">
            <v>8.1110572814941406</v>
          </cell>
          <cell r="V12417">
            <v>278.40313719082604</v>
          </cell>
          <cell r="W12417">
            <v>4.3874998092651367</v>
          </cell>
          <cell r="X12417">
            <v>97.855054531714472</v>
          </cell>
          <cell r="Y12417">
            <v>471.75889470388495</v>
          </cell>
          <cell r="Z12417">
            <v>0</v>
          </cell>
          <cell r="AA12417">
            <v>351.80161015464159</v>
          </cell>
          <cell r="AB12417">
            <v>343.70162387083849</v>
          </cell>
          <cell r="AC12417">
            <v>4.9701387881615915</v>
          </cell>
          <cell r="AD12417">
            <v>4.7585615051810803</v>
          </cell>
          <cell r="AE12417">
            <v>0</v>
          </cell>
          <cell r="AF12417">
            <v>0</v>
          </cell>
          <cell r="AG12417">
            <v>0</v>
          </cell>
          <cell r="AH12417">
            <v>0</v>
          </cell>
          <cell r="AI12417">
            <v>0</v>
          </cell>
          <cell r="AJ12417">
            <v>0</v>
          </cell>
          <cell r="AK12417">
            <v>0</v>
          </cell>
          <cell r="AL12417">
            <v>0</v>
          </cell>
          <cell r="AM12417">
            <v>0</v>
          </cell>
          <cell r="AN12417">
            <v>0</v>
          </cell>
          <cell r="AO12417">
            <v>1492.999999913096</v>
          </cell>
        </row>
        <row r="12418">
          <cell r="A12418">
            <v>41753.041666666664</v>
          </cell>
          <cell r="B12418">
            <v>41753.083333333336</v>
          </cell>
          <cell r="C12418">
            <v>226.21585634606839</v>
          </cell>
          <cell r="D12418">
            <v>133.05141382837959</v>
          </cell>
          <cell r="E12418">
            <v>4.1938348815183595</v>
          </cell>
          <cell r="F12418">
            <v>4.1532839992332518</v>
          </cell>
          <cell r="G12418">
            <v>0</v>
          </cell>
          <cell r="H12418">
            <v>0.26036067167897609</v>
          </cell>
          <cell r="I12418">
            <v>39.193756983057277</v>
          </cell>
          <cell r="J12418">
            <v>3.5781970951303732</v>
          </cell>
          <cell r="K12418">
            <v>2.901653203700735</v>
          </cell>
          <cell r="L12418">
            <v>187.25769045148715</v>
          </cell>
          <cell r="M12418">
            <v>0</v>
          </cell>
          <cell r="N12418">
            <v>0</v>
          </cell>
          <cell r="O12418">
            <v>0</v>
          </cell>
          <cell r="P12418">
            <v>0.19404101371765137</v>
          </cell>
          <cell r="Q12418">
            <v>0.23141837120056152</v>
          </cell>
          <cell r="R12418">
            <v>0</v>
          </cell>
          <cell r="S12418">
            <v>0</v>
          </cell>
          <cell r="T12418">
            <v>319.79064945129102</v>
          </cell>
          <cell r="U12418">
            <v>8.1110572814941388</v>
          </cell>
          <cell r="V12418">
            <v>278.40313723944166</v>
          </cell>
          <cell r="W12418">
            <v>4.3874998092651367</v>
          </cell>
          <cell r="X12418">
            <v>94.140561432560531</v>
          </cell>
          <cell r="Y12418">
            <v>398.95421844819901</v>
          </cell>
          <cell r="Z12418">
            <v>0</v>
          </cell>
          <cell r="AA12418">
            <v>352.12026215264757</v>
          </cell>
          <cell r="AB12418">
            <v>343.76407370058604</v>
          </cell>
          <cell r="AC12418">
            <v>4.9757621552931379</v>
          </cell>
          <cell r="AD12418">
            <v>4.9078665044074681</v>
          </cell>
          <cell r="AE12418">
            <v>0</v>
          </cell>
          <cell r="AF12418">
            <v>0</v>
          </cell>
          <cell r="AG12418">
            <v>0</v>
          </cell>
          <cell r="AH12418">
            <v>0</v>
          </cell>
          <cell r="AI12418">
            <v>0</v>
          </cell>
          <cell r="AJ12418">
            <v>0</v>
          </cell>
          <cell r="AK12418">
            <v>0</v>
          </cell>
          <cell r="AL12418">
            <v>0</v>
          </cell>
          <cell r="AM12418">
            <v>0</v>
          </cell>
          <cell r="AN12418">
            <v>0</v>
          </cell>
          <cell r="AO12418">
            <v>1493.0000001738081</v>
          </cell>
        </row>
        <row r="12419">
          <cell r="A12419">
            <v>41753.083333333336</v>
          </cell>
          <cell r="B12419">
            <v>41753.125</v>
          </cell>
          <cell r="C12419">
            <v>209.56031351802989</v>
          </cell>
          <cell r="D12419">
            <v>122.75338244263608</v>
          </cell>
          <cell r="E12419">
            <v>4.256586010055849</v>
          </cell>
          <cell r="F12419">
            <v>4.2150029853934452</v>
          </cell>
          <cell r="G12419">
            <v>0</v>
          </cell>
          <cell r="H12419">
            <v>0.25507783929561939</v>
          </cell>
          <cell r="I12419">
            <v>37.224591364953049</v>
          </cell>
          <cell r="J12419">
            <v>3.8001348906145491</v>
          </cell>
          <cell r="K12419">
            <v>3.1280383997549239</v>
          </cell>
          <cell r="L12419">
            <v>187.25769041878766</v>
          </cell>
          <cell r="M12419">
            <v>0</v>
          </cell>
          <cell r="N12419">
            <v>0</v>
          </cell>
          <cell r="O12419">
            <v>0</v>
          </cell>
          <cell r="P12419">
            <v>0.19404101371765137</v>
          </cell>
          <cell r="Q12419">
            <v>0.23141837120056152</v>
          </cell>
          <cell r="R12419">
            <v>0</v>
          </cell>
          <cell r="S12419">
            <v>0</v>
          </cell>
          <cell r="T12419">
            <v>319.79064939544821</v>
          </cell>
          <cell r="U12419">
            <v>8.1110572814941406</v>
          </cell>
          <cell r="V12419">
            <v>278.40313719082604</v>
          </cell>
          <cell r="W12419">
            <v>4.3874998092651367</v>
          </cell>
          <cell r="X12419">
            <v>93.357095183333001</v>
          </cell>
          <cell r="Y12419">
            <v>247.25192229630318</v>
          </cell>
          <cell r="Z12419">
            <v>0</v>
          </cell>
          <cell r="AA12419">
            <v>352.6924650032426</v>
          </cell>
          <cell r="AB12419">
            <v>343.64963295176574</v>
          </cell>
          <cell r="AC12419">
            <v>4.9787960317174615</v>
          </cell>
          <cell r="AD12419">
            <v>4.8953276740224441</v>
          </cell>
          <cell r="AE12419">
            <v>0</v>
          </cell>
          <cell r="AF12419">
            <v>0</v>
          </cell>
          <cell r="AG12419">
            <v>0</v>
          </cell>
          <cell r="AH12419">
            <v>0</v>
          </cell>
          <cell r="AI12419">
            <v>0</v>
          </cell>
          <cell r="AJ12419">
            <v>0</v>
          </cell>
          <cell r="AK12419">
            <v>0</v>
          </cell>
          <cell r="AL12419">
            <v>0</v>
          </cell>
          <cell r="AM12419">
            <v>0</v>
          </cell>
          <cell r="AN12419">
            <v>0</v>
          </cell>
          <cell r="AO12419">
            <v>1492.999999913096</v>
          </cell>
        </row>
        <row r="12420">
          <cell r="A12420">
            <v>41753.125</v>
          </cell>
          <cell r="B12420">
            <v>41753.166666666664</v>
          </cell>
          <cell r="C12420">
            <v>203.47746892833146</v>
          </cell>
          <cell r="D12420">
            <v>119.42202586224423</v>
          </cell>
          <cell r="E12420">
            <v>4.2737785217473849</v>
          </cell>
          <cell r="F12420">
            <v>4.2267560064777401</v>
          </cell>
          <cell r="G12420">
            <v>0</v>
          </cell>
          <cell r="H12420">
            <v>0.25856804483470641</v>
          </cell>
          <cell r="I12420">
            <v>37.598849120060173</v>
          </cell>
          <cell r="J12420">
            <v>4.0284274352886662</v>
          </cell>
          <cell r="K12420">
            <v>3.3560850421549411</v>
          </cell>
          <cell r="L12420">
            <v>187.25769041878766</v>
          </cell>
          <cell r="M12420">
            <v>0</v>
          </cell>
          <cell r="N12420">
            <v>0</v>
          </cell>
          <cell r="O12420">
            <v>0</v>
          </cell>
          <cell r="P12420">
            <v>0.19404101371765137</v>
          </cell>
          <cell r="Q12420">
            <v>0.23141837120056152</v>
          </cell>
          <cell r="R12420">
            <v>0</v>
          </cell>
          <cell r="S12420">
            <v>0</v>
          </cell>
          <cell r="T12420">
            <v>319.79064939544821</v>
          </cell>
          <cell r="U12420">
            <v>8.1110572814941406</v>
          </cell>
          <cell r="V12420">
            <v>278.40313719082604</v>
          </cell>
          <cell r="W12420">
            <v>4.3874998092651367</v>
          </cell>
          <cell r="X12420">
            <v>93.339675262016385</v>
          </cell>
          <cell r="Y12420">
            <v>214.58725904818746</v>
          </cell>
          <cell r="Z12420">
            <v>0</v>
          </cell>
          <cell r="AA12420">
            <v>351.70838806697969</v>
          </cell>
          <cell r="AB12420">
            <v>342.93921941248658</v>
          </cell>
          <cell r="AC12420">
            <v>4.9349607892086516</v>
          </cell>
          <cell r="AD12420">
            <v>4.8085770872083229</v>
          </cell>
          <cell r="AE12420">
            <v>0</v>
          </cell>
          <cell r="AF12420">
            <v>0</v>
          </cell>
          <cell r="AG12420">
            <v>0</v>
          </cell>
          <cell r="AH12420">
            <v>0</v>
          </cell>
          <cell r="AI12420">
            <v>0</v>
          </cell>
          <cell r="AJ12420">
            <v>0</v>
          </cell>
          <cell r="AK12420">
            <v>0</v>
          </cell>
          <cell r="AL12420">
            <v>0</v>
          </cell>
          <cell r="AM12420">
            <v>0</v>
          </cell>
          <cell r="AN12420">
            <v>0</v>
          </cell>
          <cell r="AO12420">
            <v>1492.999999913096</v>
          </cell>
        </row>
        <row r="12421">
          <cell r="A12421">
            <v>41753.166666666664</v>
          </cell>
          <cell r="B12421">
            <v>41753.208333333336</v>
          </cell>
          <cell r="C12421">
            <v>207.38629455871887</v>
          </cell>
          <cell r="D12421">
            <v>121.76250994608483</v>
          </cell>
          <cell r="E12421">
            <v>4.2776807249895352</v>
          </cell>
          <cell r="F12421">
            <v>4.2321662996867113</v>
          </cell>
          <cell r="G12421">
            <v>0</v>
          </cell>
          <cell r="H12421">
            <v>0.27076810664648232</v>
          </cell>
          <cell r="I12421">
            <v>38.878192156007046</v>
          </cell>
          <cell r="J12421">
            <v>4.2292392916111492</v>
          </cell>
          <cell r="K12421">
            <v>3.5466629796513223</v>
          </cell>
          <cell r="L12421">
            <v>187.25769045148715</v>
          </cell>
          <cell r="M12421">
            <v>0</v>
          </cell>
          <cell r="N12421">
            <v>0</v>
          </cell>
          <cell r="O12421">
            <v>0</v>
          </cell>
          <cell r="P12421">
            <v>0.19404101371765137</v>
          </cell>
          <cell r="Q12421">
            <v>0.23141837120056152</v>
          </cell>
          <cell r="R12421">
            <v>0</v>
          </cell>
          <cell r="S12421">
            <v>0</v>
          </cell>
          <cell r="T12421">
            <v>319.79064945129102</v>
          </cell>
          <cell r="U12421">
            <v>8.1110572814941388</v>
          </cell>
          <cell r="V12421">
            <v>278.40313723944166</v>
          </cell>
          <cell r="W12421">
            <v>4.3874998092651367</v>
          </cell>
          <cell r="X12421">
            <v>94.475317277248436</v>
          </cell>
          <cell r="Y12421">
            <v>109.68200579055447</v>
          </cell>
          <cell r="Z12421">
            <v>0</v>
          </cell>
          <cell r="AA12421">
            <v>352.23236697193863</v>
          </cell>
          <cell r="AB12421">
            <v>343.14506163898886</v>
          </cell>
          <cell r="AC12421">
            <v>4.8574601810334821</v>
          </cell>
          <cell r="AD12421">
            <v>4.9347581333367456</v>
          </cell>
          <cell r="AE12421">
            <v>0</v>
          </cell>
          <cell r="AF12421">
            <v>0</v>
          </cell>
          <cell r="AG12421">
            <v>0</v>
          </cell>
          <cell r="AH12421">
            <v>0</v>
          </cell>
          <cell r="AI12421">
            <v>0</v>
          </cell>
          <cell r="AJ12421">
            <v>0</v>
          </cell>
          <cell r="AK12421">
            <v>0</v>
          </cell>
          <cell r="AL12421">
            <v>0</v>
          </cell>
          <cell r="AM12421">
            <v>0</v>
          </cell>
          <cell r="AN12421">
            <v>0</v>
          </cell>
          <cell r="AO12421">
            <v>1493.0000001738081</v>
          </cell>
        </row>
        <row r="12422">
          <cell r="A12422">
            <v>41753.208333333336</v>
          </cell>
          <cell r="B12422">
            <v>41753.25</v>
          </cell>
          <cell r="C12422">
            <v>232.27118537608561</v>
          </cell>
          <cell r="D12422">
            <v>136.62172986446834</v>
          </cell>
          <cell r="E12422">
            <v>4.2090645856420261</v>
          </cell>
          <cell r="F12422">
            <v>4.1650651172885143</v>
          </cell>
          <cell r="G12422">
            <v>0</v>
          </cell>
          <cell r="H12422">
            <v>0.27180027915360239</v>
          </cell>
          <cell r="I12422">
            <v>42.880020134497606</v>
          </cell>
          <cell r="J12422">
            <v>4.3076021141486684</v>
          </cell>
          <cell r="K12422">
            <v>3.6043599777757831</v>
          </cell>
          <cell r="L12422">
            <v>187.25769041878766</v>
          </cell>
          <cell r="M12422">
            <v>0</v>
          </cell>
          <cell r="N12422">
            <v>0</v>
          </cell>
          <cell r="O12422">
            <v>0</v>
          </cell>
          <cell r="P12422">
            <v>0.19404101371765137</v>
          </cell>
          <cell r="Q12422">
            <v>0.23141837120056152</v>
          </cell>
          <cell r="R12422">
            <v>0</v>
          </cell>
          <cell r="S12422">
            <v>0</v>
          </cell>
          <cell r="T12422">
            <v>319.79064939544821</v>
          </cell>
          <cell r="U12422">
            <v>8.1110572814941406</v>
          </cell>
          <cell r="V12422">
            <v>278.40313719082604</v>
          </cell>
          <cell r="W12422">
            <v>4.3874998092651367</v>
          </cell>
          <cell r="X12422">
            <v>96.238234037605238</v>
          </cell>
          <cell r="Y12422">
            <v>104.39027828392619</v>
          </cell>
          <cell r="Z12422">
            <v>0</v>
          </cell>
          <cell r="AA12422">
            <v>351.19998520847412</v>
          </cell>
          <cell r="AB12422">
            <v>343.50831830908965</v>
          </cell>
          <cell r="AC12422">
            <v>4.856185966009968</v>
          </cell>
          <cell r="AD12422">
            <v>4.8894513182950838</v>
          </cell>
          <cell r="AE12422">
            <v>0</v>
          </cell>
          <cell r="AF12422">
            <v>0</v>
          </cell>
          <cell r="AG12422">
            <v>0</v>
          </cell>
          <cell r="AH12422">
            <v>0</v>
          </cell>
          <cell r="AI12422">
            <v>0</v>
          </cell>
          <cell r="AJ12422">
            <v>0</v>
          </cell>
          <cell r="AK12422">
            <v>0</v>
          </cell>
          <cell r="AL12422">
            <v>0</v>
          </cell>
          <cell r="AM12422">
            <v>0</v>
          </cell>
          <cell r="AN12422">
            <v>0</v>
          </cell>
          <cell r="AO12422">
            <v>1492.999999913096</v>
          </cell>
        </row>
        <row r="12423">
          <cell r="A12423">
            <v>41753.25</v>
          </cell>
          <cell r="B12423">
            <v>41753.291666666664</v>
          </cell>
          <cell r="C12423">
            <v>394.49901057549351</v>
          </cell>
          <cell r="D12423">
            <v>230.17818871818073</v>
          </cell>
          <cell r="E12423">
            <v>4.9213463026529247</v>
          </cell>
          <cell r="F12423">
            <v>4.8809996494541705</v>
          </cell>
          <cell r="G12423">
            <v>0</v>
          </cell>
          <cell r="H12423">
            <v>0.25460196289772091</v>
          </cell>
          <cell r="I12423">
            <v>62.482377736502848</v>
          </cell>
          <cell r="J12423">
            <v>4.2776975697958237</v>
          </cell>
          <cell r="K12423">
            <v>3.5825568305137971</v>
          </cell>
          <cell r="L12423">
            <v>187.25769041878766</v>
          </cell>
          <cell r="M12423">
            <v>0</v>
          </cell>
          <cell r="N12423">
            <v>0</v>
          </cell>
          <cell r="O12423">
            <v>0</v>
          </cell>
          <cell r="P12423">
            <v>0.19404101371765137</v>
          </cell>
          <cell r="Q12423">
            <v>0.23141837120056152</v>
          </cell>
          <cell r="R12423">
            <v>0</v>
          </cell>
          <cell r="S12423">
            <v>0</v>
          </cell>
          <cell r="T12423">
            <v>319.79064939544821</v>
          </cell>
          <cell r="U12423">
            <v>8.1110572814941406</v>
          </cell>
          <cell r="V12423">
            <v>278.40313719082604</v>
          </cell>
          <cell r="W12423">
            <v>4.3874998092651367</v>
          </cell>
          <cell r="X12423">
            <v>113.83794889845369</v>
          </cell>
          <cell r="Y12423">
            <v>187.23724226678974</v>
          </cell>
          <cell r="Z12423">
            <v>0</v>
          </cell>
          <cell r="AA12423">
            <v>398.97561954455887</v>
          </cell>
          <cell r="AB12423">
            <v>398.97296390947315</v>
          </cell>
          <cell r="AC12423">
            <v>5.1723144319339855</v>
          </cell>
          <cell r="AD12423">
            <v>5.0816378858661126</v>
          </cell>
          <cell r="AE12423">
            <v>0</v>
          </cell>
          <cell r="AF12423">
            <v>0</v>
          </cell>
          <cell r="AG12423">
            <v>0</v>
          </cell>
          <cell r="AH12423">
            <v>0</v>
          </cell>
          <cell r="AI12423">
            <v>0</v>
          </cell>
          <cell r="AJ12423">
            <v>0</v>
          </cell>
          <cell r="AK12423">
            <v>0</v>
          </cell>
          <cell r="AL12423">
            <v>0</v>
          </cell>
          <cell r="AM12423">
            <v>0</v>
          </cell>
          <cell r="AN12423">
            <v>0</v>
          </cell>
          <cell r="AO12423">
            <v>1492.999999913096</v>
          </cell>
        </row>
        <row r="12424">
          <cell r="A12424">
            <v>41753.291666666664</v>
          </cell>
          <cell r="B12424">
            <v>41753.333333333336</v>
          </cell>
          <cell r="C12424">
            <v>505.69096303685217</v>
          </cell>
          <cell r="D12424">
            <v>293.7534612300052</v>
          </cell>
          <cell r="E12424">
            <v>5.662976938609785</v>
          </cell>
          <cell r="F12424">
            <v>5.6290629361658757</v>
          </cell>
          <cell r="G12424">
            <v>0</v>
          </cell>
          <cell r="H12424">
            <v>0.25066171050100955</v>
          </cell>
          <cell r="I12424">
            <v>72.32414663049974</v>
          </cell>
          <cell r="J12424">
            <v>4.1782545050021058</v>
          </cell>
          <cell r="K12424">
            <v>3.5062689118940695</v>
          </cell>
          <cell r="L12424">
            <v>187.25769045148715</v>
          </cell>
          <cell r="M12424">
            <v>0</v>
          </cell>
          <cell r="N12424">
            <v>0</v>
          </cell>
          <cell r="O12424">
            <v>0</v>
          </cell>
          <cell r="P12424">
            <v>0.19404101371765137</v>
          </cell>
          <cell r="Q12424">
            <v>0.23141837120056152</v>
          </cell>
          <cell r="R12424">
            <v>0</v>
          </cell>
          <cell r="S12424">
            <v>0</v>
          </cell>
          <cell r="T12424">
            <v>319.79064945129102</v>
          </cell>
          <cell r="U12424">
            <v>8.1110572814941388</v>
          </cell>
          <cell r="V12424">
            <v>278.40313723944166</v>
          </cell>
          <cell r="W12424">
            <v>4.3874998092651367</v>
          </cell>
          <cell r="X12424">
            <v>128.86694220872994</v>
          </cell>
          <cell r="Y12424">
            <v>243.43272901093144</v>
          </cell>
          <cell r="Z12424">
            <v>0</v>
          </cell>
          <cell r="AA12424">
            <v>407.26561326472012</v>
          </cell>
          <cell r="AB12424">
            <v>408.2296402196626</v>
          </cell>
          <cell r="AC12424">
            <v>5.1447512573364707</v>
          </cell>
          <cell r="AD12424">
            <v>5.2199193371045585</v>
          </cell>
          <cell r="AE12424">
            <v>0</v>
          </cell>
          <cell r="AF12424">
            <v>0</v>
          </cell>
          <cell r="AG12424">
            <v>0</v>
          </cell>
          <cell r="AH12424">
            <v>0</v>
          </cell>
          <cell r="AI12424">
            <v>0</v>
          </cell>
          <cell r="AJ12424">
            <v>0</v>
          </cell>
          <cell r="AK12424">
            <v>0</v>
          </cell>
          <cell r="AL12424">
            <v>0</v>
          </cell>
          <cell r="AM12424">
            <v>0</v>
          </cell>
          <cell r="AN12424">
            <v>0</v>
          </cell>
          <cell r="AO12424">
            <v>1493.0000001738081</v>
          </cell>
        </row>
        <row r="12425">
          <cell r="A12425">
            <v>41753.333333333336</v>
          </cell>
          <cell r="B12425">
            <v>41753.375</v>
          </cell>
          <cell r="C12425">
            <v>463.40775908011085</v>
          </cell>
          <cell r="D12425">
            <v>264.84897723240414</v>
          </cell>
          <cell r="E12425">
            <v>5.4237849875254636</v>
          </cell>
          <cell r="F12425">
            <v>5.3844132145179975</v>
          </cell>
          <cell r="G12425">
            <v>502.47555556800216</v>
          </cell>
          <cell r="H12425">
            <v>0.67473511240875972</v>
          </cell>
          <cell r="I12425">
            <v>76.173127536745966</v>
          </cell>
          <cell r="J12425">
            <v>4.061824613160943</v>
          </cell>
          <cell r="K12425">
            <v>3.3615097933520248</v>
          </cell>
          <cell r="L12425">
            <v>187.25769041878766</v>
          </cell>
          <cell r="M12425">
            <v>0</v>
          </cell>
          <cell r="N12425">
            <v>0</v>
          </cell>
          <cell r="O12425">
            <v>0</v>
          </cell>
          <cell r="P12425">
            <v>0.19404101371765137</v>
          </cell>
          <cell r="Q12425">
            <v>0.23141837120056152</v>
          </cell>
          <cell r="R12425">
            <v>0</v>
          </cell>
          <cell r="S12425">
            <v>0</v>
          </cell>
          <cell r="T12425">
            <v>319.79064939544821</v>
          </cell>
          <cell r="U12425">
            <v>8.1110572814941406</v>
          </cell>
          <cell r="V12425">
            <v>278.40313719082604</v>
          </cell>
          <cell r="W12425">
            <v>4.3874998092651367</v>
          </cell>
          <cell r="X12425">
            <v>120.43907535648162</v>
          </cell>
          <cell r="Y12425">
            <v>467.16744943331685</v>
          </cell>
          <cell r="Z12425">
            <v>0</v>
          </cell>
          <cell r="AA12425">
            <v>405.07679023471712</v>
          </cell>
          <cell r="AB12425">
            <v>404.42663895666681</v>
          </cell>
          <cell r="AC12425">
            <v>5.1753840710299919</v>
          </cell>
          <cell r="AD12425">
            <v>5.1843903329646635</v>
          </cell>
          <cell r="AE12425">
            <v>0</v>
          </cell>
          <cell r="AF12425">
            <v>0</v>
          </cell>
          <cell r="AG12425">
            <v>0</v>
          </cell>
          <cell r="AH12425">
            <v>0</v>
          </cell>
          <cell r="AI12425">
            <v>0</v>
          </cell>
          <cell r="AJ12425">
            <v>0</v>
          </cell>
          <cell r="AK12425">
            <v>0</v>
          </cell>
          <cell r="AL12425">
            <v>0</v>
          </cell>
          <cell r="AM12425">
            <v>0</v>
          </cell>
          <cell r="AN12425">
            <v>0</v>
          </cell>
          <cell r="AO12425">
            <v>1492.999999913096</v>
          </cell>
        </row>
        <row r="12426">
          <cell r="A12426">
            <v>41753.375</v>
          </cell>
          <cell r="B12426">
            <v>41753.416666666664</v>
          </cell>
          <cell r="C12426">
            <v>455.6071618742244</v>
          </cell>
          <cell r="D12426">
            <v>258.80527958983168</v>
          </cell>
          <cell r="E12426">
            <v>5.3202417720704238</v>
          </cell>
          <cell r="F12426">
            <v>5.2783583553649533</v>
          </cell>
          <cell r="G12426">
            <v>0</v>
          </cell>
          <cell r="H12426">
            <v>0.36450229181213861</v>
          </cell>
          <cell r="I12426">
            <v>69.843306731156787</v>
          </cell>
          <cell r="J12426">
            <v>3.7341701322122605</v>
          </cell>
          <cell r="K12426">
            <v>3.0567528671688886</v>
          </cell>
          <cell r="L12426">
            <v>187.25769041878766</v>
          </cell>
          <cell r="M12426">
            <v>0</v>
          </cell>
          <cell r="N12426">
            <v>0</v>
          </cell>
          <cell r="O12426">
            <v>0</v>
          </cell>
          <cell r="P12426">
            <v>0.19404101371765137</v>
          </cell>
          <cell r="Q12426">
            <v>0.23141837120056152</v>
          </cell>
          <cell r="R12426">
            <v>0</v>
          </cell>
          <cell r="S12426">
            <v>0</v>
          </cell>
          <cell r="T12426">
            <v>319.79064939544821</v>
          </cell>
          <cell r="U12426">
            <v>8.1110572814941406</v>
          </cell>
          <cell r="V12426">
            <v>278.40313719082604</v>
          </cell>
          <cell r="W12426">
            <v>4.3874998092651367</v>
          </cell>
          <cell r="X12426">
            <v>119.67985497003357</v>
          </cell>
          <cell r="Y12426">
            <v>504.57220593984414</v>
          </cell>
          <cell r="Z12426">
            <v>0</v>
          </cell>
          <cell r="AA12426">
            <v>401.8184950656011</v>
          </cell>
          <cell r="AB12426">
            <v>402.57937835851601</v>
          </cell>
          <cell r="AC12426">
            <v>5.21488473152273</v>
          </cell>
          <cell r="AD12426">
            <v>5.0908375316160068</v>
          </cell>
          <cell r="AE12426">
            <v>0</v>
          </cell>
          <cell r="AF12426">
            <v>0</v>
          </cell>
          <cell r="AG12426">
            <v>0</v>
          </cell>
          <cell r="AH12426">
            <v>0</v>
          </cell>
          <cell r="AI12426">
            <v>0</v>
          </cell>
          <cell r="AJ12426">
            <v>0</v>
          </cell>
          <cell r="AK12426">
            <v>0</v>
          </cell>
          <cell r="AL12426">
            <v>0</v>
          </cell>
          <cell r="AM12426">
            <v>0</v>
          </cell>
          <cell r="AN12426">
            <v>0</v>
          </cell>
          <cell r="AO12426">
            <v>1492.999999913096</v>
          </cell>
        </row>
        <row r="12427">
          <cell r="A12427">
            <v>41753.416666666664</v>
          </cell>
          <cell r="B12427">
            <v>41753.458333333336</v>
          </cell>
          <cell r="C12427">
            <v>429.83159425813471</v>
          </cell>
          <cell r="D12427">
            <v>245.16428078585375</v>
          </cell>
          <cell r="E12427">
            <v>5.1942832403746646</v>
          </cell>
          <cell r="F12427">
            <v>5.1538264646812042</v>
          </cell>
          <cell r="G12427">
            <v>0</v>
          </cell>
          <cell r="H12427">
            <v>0.36237964663236338</v>
          </cell>
          <cell r="I12427">
            <v>65.514142932343702</v>
          </cell>
          <cell r="J12427">
            <v>3.7437442938486085</v>
          </cell>
          <cell r="K12427">
            <v>3.0762687524164805</v>
          </cell>
          <cell r="L12427">
            <v>187.25769045148715</v>
          </cell>
          <cell r="M12427">
            <v>0</v>
          </cell>
          <cell r="N12427">
            <v>0</v>
          </cell>
          <cell r="O12427">
            <v>0</v>
          </cell>
          <cell r="P12427">
            <v>0.19404101371765137</v>
          </cell>
          <cell r="Q12427">
            <v>0.23141837120056152</v>
          </cell>
          <cell r="R12427">
            <v>0</v>
          </cell>
          <cell r="S12427">
            <v>0</v>
          </cell>
          <cell r="T12427">
            <v>319.79064945129102</v>
          </cell>
          <cell r="U12427">
            <v>8.1110572814941388</v>
          </cell>
          <cell r="V12427">
            <v>278.40313723944166</v>
          </cell>
          <cell r="W12427">
            <v>4.3874998092651367</v>
          </cell>
          <cell r="X12427">
            <v>116.95291599973183</v>
          </cell>
          <cell r="Y12427">
            <v>491.3369866769429</v>
          </cell>
          <cell r="Z12427">
            <v>0</v>
          </cell>
          <cell r="AA12427">
            <v>404.52964749351457</v>
          </cell>
          <cell r="AB12427">
            <v>403.11122745119354</v>
          </cell>
          <cell r="AC12427">
            <v>5.2278573512904369</v>
          </cell>
          <cell r="AD12427">
            <v>5.1224200460393554</v>
          </cell>
          <cell r="AE12427">
            <v>0</v>
          </cell>
          <cell r="AF12427">
            <v>0</v>
          </cell>
          <cell r="AG12427">
            <v>0</v>
          </cell>
          <cell r="AH12427">
            <v>0</v>
          </cell>
          <cell r="AI12427">
            <v>0</v>
          </cell>
          <cell r="AJ12427">
            <v>0</v>
          </cell>
          <cell r="AK12427">
            <v>0</v>
          </cell>
          <cell r="AL12427">
            <v>0</v>
          </cell>
          <cell r="AM12427">
            <v>0</v>
          </cell>
          <cell r="AN12427">
            <v>0</v>
          </cell>
          <cell r="AO12427">
            <v>1493.0000001738081</v>
          </cell>
        </row>
        <row r="12428">
          <cell r="A12428">
            <v>41753.458333333336</v>
          </cell>
          <cell r="B12428">
            <v>41753.5</v>
          </cell>
          <cell r="C12428">
            <v>424.02150977764887</v>
          </cell>
          <cell r="D12428">
            <v>238.37768772310855</v>
          </cell>
          <cell r="E12428">
            <v>5.1873613735056869</v>
          </cell>
          <cell r="F12428">
            <v>5.1491044766378575</v>
          </cell>
          <cell r="G12428">
            <v>0</v>
          </cell>
          <cell r="H12428">
            <v>0.36565348784080515</v>
          </cell>
          <cell r="I12428">
            <v>70.471789478190047</v>
          </cell>
          <cell r="J12428">
            <v>3.7725171446800703</v>
          </cell>
          <cell r="K12428">
            <v>3.1068700419533437</v>
          </cell>
          <cell r="L12428">
            <v>187.25769041878766</v>
          </cell>
          <cell r="M12428">
            <v>0</v>
          </cell>
          <cell r="N12428">
            <v>0</v>
          </cell>
          <cell r="O12428">
            <v>0</v>
          </cell>
          <cell r="P12428">
            <v>0.19404101371765137</v>
          </cell>
          <cell r="Q12428">
            <v>0.23141837120056152</v>
          </cell>
          <cell r="R12428">
            <v>0</v>
          </cell>
          <cell r="S12428">
            <v>0</v>
          </cell>
          <cell r="T12428">
            <v>319.79064939544821</v>
          </cell>
          <cell r="U12428">
            <v>8.1110572814941406</v>
          </cell>
          <cell r="V12428">
            <v>278.40313719082604</v>
          </cell>
          <cell r="W12428">
            <v>4.3874998092651367</v>
          </cell>
          <cell r="X12428">
            <v>119.24800262821464</v>
          </cell>
          <cell r="Y12428">
            <v>455.75961517255081</v>
          </cell>
          <cell r="Z12428">
            <v>0</v>
          </cell>
          <cell r="AA12428">
            <v>406.19482442079027</v>
          </cell>
          <cell r="AB12428">
            <v>405.1361897037043</v>
          </cell>
          <cell r="AC12428">
            <v>5.1899951563866171</v>
          </cell>
          <cell r="AD12428">
            <v>5.1028789944194104</v>
          </cell>
          <cell r="AE12428">
            <v>0</v>
          </cell>
          <cell r="AF12428">
            <v>0</v>
          </cell>
          <cell r="AG12428">
            <v>0</v>
          </cell>
          <cell r="AH12428">
            <v>0</v>
          </cell>
          <cell r="AI12428">
            <v>0</v>
          </cell>
          <cell r="AJ12428">
            <v>0</v>
          </cell>
          <cell r="AK12428">
            <v>0</v>
          </cell>
          <cell r="AL12428">
            <v>0</v>
          </cell>
          <cell r="AM12428">
            <v>0</v>
          </cell>
          <cell r="AN12428">
            <v>0</v>
          </cell>
          <cell r="AO12428">
            <v>1492.999999913096</v>
          </cell>
        </row>
        <row r="12429">
          <cell r="A12429">
            <v>41753.5</v>
          </cell>
          <cell r="B12429">
            <v>41753.541666666664</v>
          </cell>
          <cell r="C12429">
            <v>432.88906755355674</v>
          </cell>
          <cell r="D12429">
            <v>242.67326688230591</v>
          </cell>
          <cell r="E12429">
            <v>5.173366380668174</v>
          </cell>
          <cell r="F12429">
            <v>5.1344005019198722</v>
          </cell>
          <cell r="G12429">
            <v>0</v>
          </cell>
          <cell r="H12429">
            <v>0.36647156092868055</v>
          </cell>
          <cell r="I12429">
            <v>65.71825443576472</v>
          </cell>
          <cell r="J12429">
            <v>3.8026744127264647</v>
          </cell>
          <cell r="K12429">
            <v>3.138715975813704</v>
          </cell>
          <cell r="L12429">
            <v>187.25769041878766</v>
          </cell>
          <cell r="M12429">
            <v>0</v>
          </cell>
          <cell r="N12429">
            <v>0</v>
          </cell>
          <cell r="O12429">
            <v>0</v>
          </cell>
          <cell r="P12429">
            <v>0.19404101371765137</v>
          </cell>
          <cell r="Q12429">
            <v>0.23141837120056152</v>
          </cell>
          <cell r="R12429">
            <v>0</v>
          </cell>
          <cell r="S12429">
            <v>0</v>
          </cell>
          <cell r="T12429">
            <v>319.79064939544821</v>
          </cell>
          <cell r="U12429">
            <v>8.1110572814941406</v>
          </cell>
          <cell r="V12429">
            <v>278.40313719082604</v>
          </cell>
          <cell r="W12429">
            <v>4.3874998092651367</v>
          </cell>
          <cell r="X12429">
            <v>115.4585077957103</v>
          </cell>
          <cell r="Y12429">
            <v>477.97282464328248</v>
          </cell>
          <cell r="Z12429">
            <v>0</v>
          </cell>
          <cell r="AA12429">
            <v>406.59356426901542</v>
          </cell>
          <cell r="AB12429">
            <v>405.73657073378587</v>
          </cell>
          <cell r="AC12429">
            <v>5.2815942499042281</v>
          </cell>
          <cell r="AD12429">
            <v>5.10903681651242</v>
          </cell>
          <cell r="AE12429">
            <v>0</v>
          </cell>
          <cell r="AF12429">
            <v>0</v>
          </cell>
          <cell r="AG12429">
            <v>0</v>
          </cell>
          <cell r="AH12429">
            <v>0</v>
          </cell>
          <cell r="AI12429">
            <v>0</v>
          </cell>
          <cell r="AJ12429">
            <v>0</v>
          </cell>
          <cell r="AK12429">
            <v>0</v>
          </cell>
          <cell r="AL12429">
            <v>0</v>
          </cell>
          <cell r="AM12429">
            <v>0</v>
          </cell>
          <cell r="AN12429">
            <v>0</v>
          </cell>
          <cell r="AO12429">
            <v>1492.999999913096</v>
          </cell>
        </row>
        <row r="12430">
          <cell r="A12430">
            <v>41753.541666666664</v>
          </cell>
          <cell r="B12430">
            <v>41753.583333333336</v>
          </cell>
          <cell r="C12430">
            <v>433.0981643330075</v>
          </cell>
          <cell r="D12430">
            <v>242.31489176284995</v>
          </cell>
          <cell r="E12430">
            <v>5.1586957931509181</v>
          </cell>
          <cell r="F12430">
            <v>5.1242371041299641</v>
          </cell>
          <cell r="G12430">
            <v>0</v>
          </cell>
          <cell r="H12430">
            <v>0.36467036412810849</v>
          </cell>
          <cell r="I12430">
            <v>65.361717055865654</v>
          </cell>
          <cell r="J12430">
            <v>3.8350471523071175</v>
          </cell>
          <cell r="K12430">
            <v>3.1708827482329003</v>
          </cell>
          <cell r="L12430">
            <v>187.25769045148715</v>
          </cell>
          <cell r="M12430">
            <v>0</v>
          </cell>
          <cell r="N12430">
            <v>0</v>
          </cell>
          <cell r="O12430">
            <v>0</v>
          </cell>
          <cell r="P12430">
            <v>0.19404101371765137</v>
          </cell>
          <cell r="Q12430">
            <v>0.23141837120056152</v>
          </cell>
          <cell r="R12430">
            <v>0</v>
          </cell>
          <cell r="S12430">
            <v>0</v>
          </cell>
          <cell r="T12430">
            <v>319.79064945129102</v>
          </cell>
          <cell r="U12430">
            <v>8.1110572814941388</v>
          </cell>
          <cell r="V12430">
            <v>278.40313723944166</v>
          </cell>
          <cell r="W12430">
            <v>4.3874998092651367</v>
          </cell>
          <cell r="X12430">
            <v>117.48704037459093</v>
          </cell>
          <cell r="Y12430">
            <v>455.24983181371266</v>
          </cell>
          <cell r="Z12430">
            <v>0</v>
          </cell>
          <cell r="AA12430">
            <v>406.24460217772167</v>
          </cell>
          <cell r="AB12430">
            <v>405.40350647397821</v>
          </cell>
          <cell r="AC12430">
            <v>5.1757271289589024</v>
          </cell>
          <cell r="AD12430">
            <v>5.125620153281929</v>
          </cell>
          <cell r="AE12430">
            <v>0</v>
          </cell>
          <cell r="AF12430">
            <v>0</v>
          </cell>
          <cell r="AG12430">
            <v>0</v>
          </cell>
          <cell r="AH12430">
            <v>0</v>
          </cell>
          <cell r="AI12430">
            <v>0</v>
          </cell>
          <cell r="AJ12430">
            <v>0</v>
          </cell>
          <cell r="AK12430">
            <v>0</v>
          </cell>
          <cell r="AL12430">
            <v>0</v>
          </cell>
          <cell r="AM12430">
            <v>0</v>
          </cell>
          <cell r="AN12430">
            <v>0</v>
          </cell>
          <cell r="AO12430">
            <v>1493.0000001738081</v>
          </cell>
        </row>
        <row r="12431">
          <cell r="A12431">
            <v>41753.583333333336</v>
          </cell>
          <cell r="B12431">
            <v>41753.625</v>
          </cell>
          <cell r="C12431">
            <v>413.15666867625418</v>
          </cell>
          <cell r="D12431">
            <v>231.0217360592593</v>
          </cell>
          <cell r="E12431">
            <v>5.1328936990071998</v>
          </cell>
          <cell r="F12431">
            <v>5.0934793987535452</v>
          </cell>
          <cell r="G12431">
            <v>0</v>
          </cell>
          <cell r="H12431">
            <v>0.36571450756659846</v>
          </cell>
          <cell r="I12431">
            <v>77.236856535353951</v>
          </cell>
          <cell r="J12431">
            <v>3.8675777117424297</v>
          </cell>
          <cell r="K12431">
            <v>3.2034693360337831</v>
          </cell>
          <cell r="L12431">
            <v>187.25769041878766</v>
          </cell>
          <cell r="M12431">
            <v>0</v>
          </cell>
          <cell r="N12431">
            <v>0</v>
          </cell>
          <cell r="O12431">
            <v>0</v>
          </cell>
          <cell r="P12431">
            <v>0.19404101371765137</v>
          </cell>
          <cell r="Q12431">
            <v>0.23141837120056152</v>
          </cell>
          <cell r="R12431">
            <v>0</v>
          </cell>
          <cell r="S12431">
            <v>0</v>
          </cell>
          <cell r="T12431">
            <v>319.79064939544821</v>
          </cell>
          <cell r="U12431">
            <v>8.1110572814941406</v>
          </cell>
          <cell r="V12431">
            <v>278.40313719082604</v>
          </cell>
          <cell r="W12431">
            <v>4.3874998092651367</v>
          </cell>
          <cell r="X12431">
            <v>119.1004933184069</v>
          </cell>
          <cell r="Y12431">
            <v>465.13217355190585</v>
          </cell>
          <cell r="Z12431">
            <v>0</v>
          </cell>
          <cell r="AA12431">
            <v>406.78346533304682</v>
          </cell>
          <cell r="AB12431">
            <v>404.50730923712365</v>
          </cell>
          <cell r="AC12431">
            <v>5.3326158258426215</v>
          </cell>
          <cell r="AD12431">
            <v>5.1272672282624292</v>
          </cell>
          <cell r="AE12431">
            <v>0</v>
          </cell>
          <cell r="AF12431">
            <v>0</v>
          </cell>
          <cell r="AG12431">
            <v>0</v>
          </cell>
          <cell r="AH12431">
            <v>0</v>
          </cell>
          <cell r="AI12431">
            <v>0</v>
          </cell>
          <cell r="AJ12431">
            <v>0</v>
          </cell>
          <cell r="AK12431">
            <v>0</v>
          </cell>
          <cell r="AL12431">
            <v>0</v>
          </cell>
          <cell r="AM12431">
            <v>0</v>
          </cell>
          <cell r="AN12431">
            <v>0</v>
          </cell>
          <cell r="AO12431">
            <v>1492.999999913096</v>
          </cell>
        </row>
        <row r="12432">
          <cell r="A12432">
            <v>41753.625</v>
          </cell>
          <cell r="B12432">
            <v>41753.666666666664</v>
          </cell>
          <cell r="C12432">
            <v>401.68614842904543</v>
          </cell>
          <cell r="D12432">
            <v>223.08052128643061</v>
          </cell>
          <cell r="E12432">
            <v>5.0221420587406076</v>
          </cell>
          <cell r="F12432">
            <v>4.9849921238409847</v>
          </cell>
          <cell r="G12432">
            <v>0</v>
          </cell>
          <cell r="H12432">
            <v>0.35474212196196064</v>
          </cell>
          <cell r="I12432">
            <v>66.821390425021093</v>
          </cell>
          <cell r="J12432">
            <v>3.9298694001285108</v>
          </cell>
          <cell r="K12432">
            <v>3.2749409344441807</v>
          </cell>
          <cell r="L12432">
            <v>187.25769041878766</v>
          </cell>
          <cell r="M12432">
            <v>0</v>
          </cell>
          <cell r="N12432">
            <v>0</v>
          </cell>
          <cell r="O12432">
            <v>0</v>
          </cell>
          <cell r="P12432">
            <v>0.19404101371765137</v>
          </cell>
          <cell r="Q12432">
            <v>0.23141837120056152</v>
          </cell>
          <cell r="R12432">
            <v>0</v>
          </cell>
          <cell r="S12432">
            <v>0</v>
          </cell>
          <cell r="T12432">
            <v>319.79064939544821</v>
          </cell>
          <cell r="U12432">
            <v>8.1110572814941406</v>
          </cell>
          <cell r="V12432">
            <v>278.40313719082604</v>
          </cell>
          <cell r="W12432">
            <v>4.3874998092651367</v>
          </cell>
          <cell r="X12432">
            <v>120.61933834632823</v>
          </cell>
          <cell r="Y12432">
            <v>476.21798190517552</v>
          </cell>
          <cell r="Z12432">
            <v>0</v>
          </cell>
          <cell r="AA12432">
            <v>396.97375620052543</v>
          </cell>
          <cell r="AB12432">
            <v>395.02099380406577</v>
          </cell>
          <cell r="AC12432">
            <v>5.1347946326106246</v>
          </cell>
          <cell r="AD12432">
            <v>5.0691480636472548</v>
          </cell>
          <cell r="AE12432">
            <v>0</v>
          </cell>
          <cell r="AF12432">
            <v>0</v>
          </cell>
          <cell r="AG12432">
            <v>0</v>
          </cell>
          <cell r="AH12432">
            <v>0</v>
          </cell>
          <cell r="AI12432">
            <v>0</v>
          </cell>
          <cell r="AJ12432">
            <v>0</v>
          </cell>
          <cell r="AK12432">
            <v>0</v>
          </cell>
          <cell r="AL12432">
            <v>0</v>
          </cell>
          <cell r="AM12432">
            <v>0</v>
          </cell>
          <cell r="AN12432">
            <v>0</v>
          </cell>
          <cell r="AO12432">
            <v>1492.999999913096</v>
          </cell>
        </row>
        <row r="12433">
          <cell r="A12433">
            <v>41753.666666666664</v>
          </cell>
          <cell r="B12433">
            <v>41753.708333333336</v>
          </cell>
          <cell r="C12433">
            <v>416.25999868516925</v>
          </cell>
          <cell r="D12433">
            <v>231.68474989428447</v>
          </cell>
          <cell r="E12433">
            <v>5.0977748887989902</v>
          </cell>
          <cell r="F12433">
            <v>5.0534812029228213</v>
          </cell>
          <cell r="G12433">
            <v>0</v>
          </cell>
          <cell r="H12433">
            <v>0.36080910642943659</v>
          </cell>
          <cell r="I12433">
            <v>64.53796947820814</v>
          </cell>
          <cell r="J12433">
            <v>3.9723287357214567</v>
          </cell>
          <cell r="K12433">
            <v>3.2937456700544008</v>
          </cell>
          <cell r="L12433">
            <v>187.25769045148715</v>
          </cell>
          <cell r="M12433">
            <v>0</v>
          </cell>
          <cell r="N12433">
            <v>0</v>
          </cell>
          <cell r="O12433">
            <v>0</v>
          </cell>
          <cell r="P12433">
            <v>0.19404101371765137</v>
          </cell>
          <cell r="Q12433">
            <v>0.23141837120056152</v>
          </cell>
          <cell r="R12433">
            <v>0</v>
          </cell>
          <cell r="S12433">
            <v>0</v>
          </cell>
          <cell r="T12433">
            <v>319.79064945129102</v>
          </cell>
          <cell r="U12433">
            <v>8.1110572814941388</v>
          </cell>
          <cell r="V12433">
            <v>278.40313723944166</v>
          </cell>
          <cell r="W12433">
            <v>4.3874998092651367</v>
          </cell>
          <cell r="X12433">
            <v>118.52995105555931</v>
          </cell>
          <cell r="Y12433">
            <v>556.06837007465288</v>
          </cell>
          <cell r="Z12433">
            <v>0</v>
          </cell>
          <cell r="AA12433">
            <v>376.57864826790029</v>
          </cell>
          <cell r="AB12433">
            <v>372.61323676333836</v>
          </cell>
          <cell r="AC12433">
            <v>5.0965714984625006</v>
          </cell>
          <cell r="AD12433">
            <v>4.9558555285642747</v>
          </cell>
          <cell r="AE12433">
            <v>0</v>
          </cell>
          <cell r="AF12433">
            <v>0</v>
          </cell>
          <cell r="AG12433">
            <v>0</v>
          </cell>
          <cell r="AH12433">
            <v>0</v>
          </cell>
          <cell r="AI12433">
            <v>0</v>
          </cell>
          <cell r="AJ12433">
            <v>0</v>
          </cell>
          <cell r="AK12433">
            <v>0</v>
          </cell>
          <cell r="AL12433">
            <v>0</v>
          </cell>
          <cell r="AM12433">
            <v>0</v>
          </cell>
          <cell r="AN12433">
            <v>0</v>
          </cell>
          <cell r="AO12433">
            <v>1493.0000001738081</v>
          </cell>
        </row>
        <row r="12434">
          <cell r="A12434">
            <v>41753.708333333336</v>
          </cell>
          <cell r="B12434">
            <v>41753.75</v>
          </cell>
          <cell r="C12434">
            <v>416.47887935821228</v>
          </cell>
          <cell r="D12434">
            <v>233.08038826389068</v>
          </cell>
          <cell r="E12434">
            <v>5.0713063846445401</v>
          </cell>
          <cell r="F12434">
            <v>5.0330277686429818</v>
          </cell>
          <cell r="G12434">
            <v>0</v>
          </cell>
          <cell r="H12434">
            <v>0.37598486748214655</v>
          </cell>
          <cell r="I12434">
            <v>68.414226507992424</v>
          </cell>
          <cell r="J12434">
            <v>3.9481406410526052</v>
          </cell>
          <cell r="K12434">
            <v>3.2733227345661788</v>
          </cell>
          <cell r="L12434">
            <v>187.25769041878766</v>
          </cell>
          <cell r="M12434">
            <v>0</v>
          </cell>
          <cell r="N12434">
            <v>0</v>
          </cell>
          <cell r="O12434">
            <v>0</v>
          </cell>
          <cell r="P12434">
            <v>0.19404101371765137</v>
          </cell>
          <cell r="Q12434">
            <v>0.23141837120056152</v>
          </cell>
          <cell r="R12434">
            <v>0</v>
          </cell>
          <cell r="S12434">
            <v>0</v>
          </cell>
          <cell r="T12434">
            <v>319.79064939544821</v>
          </cell>
          <cell r="U12434">
            <v>8.1110572814941406</v>
          </cell>
          <cell r="V12434">
            <v>278.40313719082604</v>
          </cell>
          <cell r="W12434">
            <v>4.3874998092651367</v>
          </cell>
          <cell r="X12434">
            <v>111.47757926914292</v>
          </cell>
          <cell r="Y12434">
            <v>458.05199519522</v>
          </cell>
          <cell r="Z12434">
            <v>0</v>
          </cell>
          <cell r="AA12434">
            <v>377.46363396847596</v>
          </cell>
          <cell r="AB12434">
            <v>372.47346658795743</v>
          </cell>
          <cell r="AC12434">
            <v>5.1358178456949464</v>
          </cell>
          <cell r="AD12434">
            <v>4.9340667195157373</v>
          </cell>
          <cell r="AE12434">
            <v>0</v>
          </cell>
          <cell r="AF12434">
            <v>0</v>
          </cell>
          <cell r="AG12434">
            <v>0</v>
          </cell>
          <cell r="AH12434">
            <v>0</v>
          </cell>
          <cell r="AI12434">
            <v>0</v>
          </cell>
          <cell r="AJ12434">
            <v>0</v>
          </cell>
          <cell r="AK12434">
            <v>0</v>
          </cell>
          <cell r="AL12434">
            <v>0</v>
          </cell>
          <cell r="AM12434">
            <v>0</v>
          </cell>
          <cell r="AN12434">
            <v>0</v>
          </cell>
          <cell r="AO12434">
            <v>1492.999999913096</v>
          </cell>
        </row>
        <row r="12435">
          <cell r="A12435">
            <v>41753.75</v>
          </cell>
          <cell r="B12435">
            <v>41753.791666666664</v>
          </cell>
          <cell r="C12435">
            <v>451.67238985566371</v>
          </cell>
          <cell r="D12435">
            <v>254.91901634590889</v>
          </cell>
          <cell r="E12435">
            <v>5.2826726443202112</v>
          </cell>
          <cell r="F12435">
            <v>5.2518773012675046</v>
          </cell>
          <cell r="G12435">
            <v>0</v>
          </cell>
          <cell r="H12435">
            <v>0.33305090831298451</v>
          </cell>
          <cell r="I12435">
            <v>65.595761390884519</v>
          </cell>
          <cell r="J12435">
            <v>3.9673683378453877</v>
          </cell>
          <cell r="K12435">
            <v>3.2990010778140166</v>
          </cell>
          <cell r="L12435">
            <v>187.25769041878766</v>
          </cell>
          <cell r="M12435">
            <v>0</v>
          </cell>
          <cell r="N12435">
            <v>0</v>
          </cell>
          <cell r="O12435">
            <v>0</v>
          </cell>
          <cell r="P12435">
            <v>0.19404101371765137</v>
          </cell>
          <cell r="Q12435">
            <v>0.23141837120056152</v>
          </cell>
          <cell r="R12435">
            <v>0</v>
          </cell>
          <cell r="S12435">
            <v>0</v>
          </cell>
          <cell r="T12435">
            <v>319.79064939544821</v>
          </cell>
          <cell r="U12435">
            <v>8.1110572814941406</v>
          </cell>
          <cell r="V12435">
            <v>278.40313719082604</v>
          </cell>
          <cell r="W12435">
            <v>4.3874998092651367</v>
          </cell>
          <cell r="X12435">
            <v>118.79577821455293</v>
          </cell>
          <cell r="Y12435">
            <v>473.93598387379359</v>
          </cell>
          <cell r="Z12435">
            <v>0</v>
          </cell>
          <cell r="AA12435">
            <v>376.53719046236751</v>
          </cell>
          <cell r="AB12435">
            <v>372.48158316274913</v>
          </cell>
          <cell r="AC12435">
            <v>5.1506077448058027</v>
          </cell>
          <cell r="AD12435">
            <v>4.9315838549287481</v>
          </cell>
          <cell r="AE12435">
            <v>0</v>
          </cell>
          <cell r="AF12435">
            <v>0</v>
          </cell>
          <cell r="AG12435">
            <v>0</v>
          </cell>
          <cell r="AH12435">
            <v>0</v>
          </cell>
          <cell r="AI12435">
            <v>0</v>
          </cell>
          <cell r="AJ12435">
            <v>0</v>
          </cell>
          <cell r="AK12435">
            <v>0</v>
          </cell>
          <cell r="AL12435">
            <v>0</v>
          </cell>
          <cell r="AM12435">
            <v>0</v>
          </cell>
          <cell r="AN12435">
            <v>0</v>
          </cell>
          <cell r="AO12435">
            <v>1492.999999913096</v>
          </cell>
        </row>
        <row r="12436">
          <cell r="A12436">
            <v>41753.791666666664</v>
          </cell>
          <cell r="B12436">
            <v>41753.833333333336</v>
          </cell>
          <cell r="C12436">
            <v>467.23471797763648</v>
          </cell>
          <cell r="D12436">
            <v>263.71363780245247</v>
          </cell>
          <cell r="E12436">
            <v>5.4033564403313274</v>
          </cell>
          <cell r="F12436">
            <v>5.3722792375057553</v>
          </cell>
          <cell r="G12436">
            <v>0</v>
          </cell>
          <cell r="H12436">
            <v>0.35469635923698833</v>
          </cell>
          <cell r="I12436">
            <v>83.164010929769887</v>
          </cell>
          <cell r="J12436">
            <v>3.8937933246316887</v>
          </cell>
          <cell r="K12436">
            <v>3.2109952833943241</v>
          </cell>
          <cell r="L12436">
            <v>187.25769045148715</v>
          </cell>
          <cell r="M12436">
            <v>0</v>
          </cell>
          <cell r="N12436">
            <v>0</v>
          </cell>
          <cell r="O12436">
            <v>0</v>
          </cell>
          <cell r="P12436">
            <v>0.19404101371765137</v>
          </cell>
          <cell r="Q12436">
            <v>0.23141837120056152</v>
          </cell>
          <cell r="R12436">
            <v>0</v>
          </cell>
          <cell r="S12436">
            <v>0</v>
          </cell>
          <cell r="T12436">
            <v>319.79064945129102</v>
          </cell>
          <cell r="U12436">
            <v>8.1110572814941388</v>
          </cell>
          <cell r="V12436">
            <v>278.40313723944166</v>
          </cell>
          <cell r="W12436">
            <v>4.3874998092651367</v>
          </cell>
          <cell r="X12436">
            <v>119.90562599330485</v>
          </cell>
          <cell r="Y12436">
            <v>613.38139970037071</v>
          </cell>
          <cell r="Z12436">
            <v>0</v>
          </cell>
          <cell r="AA12436">
            <v>377.79871789481189</v>
          </cell>
          <cell r="AB12436">
            <v>371.73223266674745</v>
          </cell>
          <cell r="AC12436">
            <v>5.0042823156023903</v>
          </cell>
          <cell r="AD12436">
            <v>4.904588911334236</v>
          </cell>
          <cell r="AE12436">
            <v>0</v>
          </cell>
          <cell r="AF12436">
            <v>0</v>
          </cell>
          <cell r="AG12436">
            <v>0</v>
          </cell>
          <cell r="AH12436">
            <v>0</v>
          </cell>
          <cell r="AI12436">
            <v>0</v>
          </cell>
          <cell r="AJ12436">
            <v>0</v>
          </cell>
          <cell r="AK12436">
            <v>0</v>
          </cell>
          <cell r="AL12436">
            <v>0</v>
          </cell>
          <cell r="AM12436">
            <v>0</v>
          </cell>
          <cell r="AN12436">
            <v>0</v>
          </cell>
          <cell r="AO12436">
            <v>1493.0000001738081</v>
          </cell>
        </row>
        <row r="12437">
          <cell r="A12437">
            <v>41753.833333333336</v>
          </cell>
          <cell r="B12437">
            <v>41753.875</v>
          </cell>
          <cell r="C12437">
            <v>477.38991111307081</v>
          </cell>
          <cell r="D12437">
            <v>271.30171730831501</v>
          </cell>
          <cell r="E12437">
            <v>5.4600165636241638</v>
          </cell>
          <cell r="F12437">
            <v>5.420473941985076</v>
          </cell>
          <cell r="G12437">
            <v>214.10666665434837</v>
          </cell>
          <cell r="H12437">
            <v>0.58221644611829315</v>
          </cell>
          <cell r="I12437">
            <v>71.220405494572987</v>
          </cell>
          <cell r="J12437">
            <v>3.7061794598861368</v>
          </cell>
          <cell r="K12437">
            <v>3.0010517636899681</v>
          </cell>
          <cell r="L12437">
            <v>187.25769041878766</v>
          </cell>
          <cell r="M12437">
            <v>0</v>
          </cell>
          <cell r="N12437">
            <v>0</v>
          </cell>
          <cell r="O12437">
            <v>0</v>
          </cell>
          <cell r="P12437">
            <v>0.19404101371765137</v>
          </cell>
          <cell r="Q12437">
            <v>0.23141837120056152</v>
          </cell>
          <cell r="R12437">
            <v>0</v>
          </cell>
          <cell r="S12437">
            <v>0</v>
          </cell>
          <cell r="T12437">
            <v>319.79064939544821</v>
          </cell>
          <cell r="U12437">
            <v>8.1110572814941406</v>
          </cell>
          <cell r="V12437">
            <v>278.40313719082604</v>
          </cell>
          <cell r="W12437">
            <v>4.3874998092651367</v>
          </cell>
          <cell r="X12437">
            <v>119.77759492976077</v>
          </cell>
          <cell r="Y12437">
            <v>450.28038829688393</v>
          </cell>
          <cell r="Z12437">
            <v>0</v>
          </cell>
          <cell r="AA12437">
            <v>376.12060213249185</v>
          </cell>
          <cell r="AB12437">
            <v>372.16397947919546</v>
          </cell>
          <cell r="AC12437">
            <v>5.0625716845605737</v>
          </cell>
          <cell r="AD12437">
            <v>5.06757979917721</v>
          </cell>
          <cell r="AE12437">
            <v>0</v>
          </cell>
          <cell r="AF12437">
            <v>0</v>
          </cell>
          <cell r="AG12437">
            <v>0</v>
          </cell>
          <cell r="AH12437">
            <v>0</v>
          </cell>
          <cell r="AI12437">
            <v>0</v>
          </cell>
          <cell r="AJ12437">
            <v>0</v>
          </cell>
          <cell r="AK12437">
            <v>0</v>
          </cell>
          <cell r="AL12437">
            <v>0</v>
          </cell>
          <cell r="AM12437">
            <v>0</v>
          </cell>
          <cell r="AN12437">
            <v>0</v>
          </cell>
          <cell r="AO12437">
            <v>1492.999999913096</v>
          </cell>
        </row>
        <row r="12438">
          <cell r="A12438">
            <v>41753.875</v>
          </cell>
          <cell r="B12438">
            <v>41753.916666666664</v>
          </cell>
          <cell r="C12438">
            <v>494.90589829869594</v>
          </cell>
          <cell r="D12438">
            <v>292.72595051670453</v>
          </cell>
          <cell r="E12438">
            <v>5.654496864874746</v>
          </cell>
          <cell r="F12438">
            <v>5.6239208846615982</v>
          </cell>
          <cell r="G12438">
            <v>0</v>
          </cell>
          <cell r="H12438">
            <v>0.40020280884314924</v>
          </cell>
          <cell r="I12438">
            <v>77.421646742898716</v>
          </cell>
          <cell r="J12438">
            <v>3.5116424163202571</v>
          </cell>
          <cell r="K12438">
            <v>2.8248132136150956</v>
          </cell>
          <cell r="L12438">
            <v>187.25769041878766</v>
          </cell>
          <cell r="M12438">
            <v>0</v>
          </cell>
          <cell r="N12438">
            <v>0</v>
          </cell>
          <cell r="O12438">
            <v>0</v>
          </cell>
          <cell r="P12438">
            <v>0.19404101371765137</v>
          </cell>
          <cell r="Q12438">
            <v>0.23141837120056152</v>
          </cell>
          <cell r="R12438">
            <v>0</v>
          </cell>
          <cell r="S12438">
            <v>0</v>
          </cell>
          <cell r="T12438">
            <v>319.79064939544821</v>
          </cell>
          <cell r="U12438">
            <v>8.1110572814941406</v>
          </cell>
          <cell r="V12438">
            <v>278.40313719082604</v>
          </cell>
          <cell r="W12438">
            <v>4.3874998092651367</v>
          </cell>
          <cell r="X12438">
            <v>123.94629106823452</v>
          </cell>
          <cell r="Y12438">
            <v>614.35038599556674</v>
          </cell>
          <cell r="Z12438">
            <v>0</v>
          </cell>
          <cell r="AA12438">
            <v>376.75640299753081</v>
          </cell>
          <cell r="AB12438">
            <v>372.66406752259036</v>
          </cell>
          <cell r="AC12438">
            <v>5.1481765376588093</v>
          </cell>
          <cell r="AD12438">
            <v>5.0208285648910245</v>
          </cell>
          <cell r="AE12438">
            <v>0</v>
          </cell>
          <cell r="AF12438">
            <v>0</v>
          </cell>
          <cell r="AG12438">
            <v>0</v>
          </cell>
          <cell r="AH12438">
            <v>0</v>
          </cell>
          <cell r="AI12438">
            <v>0</v>
          </cell>
          <cell r="AJ12438">
            <v>0</v>
          </cell>
          <cell r="AK12438">
            <v>0</v>
          </cell>
          <cell r="AL12438">
            <v>0</v>
          </cell>
          <cell r="AM12438">
            <v>0</v>
          </cell>
          <cell r="AN12438">
            <v>0</v>
          </cell>
          <cell r="AO12438">
            <v>1492.999999913096</v>
          </cell>
        </row>
        <row r="12439">
          <cell r="A12439">
            <v>41753.916666666664</v>
          </cell>
          <cell r="B12439">
            <v>41753.958333333336</v>
          </cell>
          <cell r="C12439">
            <v>455.8311251074802</v>
          </cell>
          <cell r="D12439">
            <v>263.51461558444447</v>
          </cell>
          <cell r="E12439">
            <v>5.6154441253198222</v>
          </cell>
          <cell r="F12439">
            <v>5.5823268739264869</v>
          </cell>
          <cell r="G12439">
            <v>0</v>
          </cell>
          <cell r="H12439">
            <v>0.39811245381707711</v>
          </cell>
          <cell r="I12439">
            <v>63.425306101069026</v>
          </cell>
          <cell r="J12439">
            <v>3.4240188532419613</v>
          </cell>
          <cell r="K12439">
            <v>2.7378339767468489</v>
          </cell>
          <cell r="L12439">
            <v>187.25769045148715</v>
          </cell>
          <cell r="M12439">
            <v>0</v>
          </cell>
          <cell r="N12439">
            <v>0</v>
          </cell>
          <cell r="O12439">
            <v>0</v>
          </cell>
          <cell r="P12439">
            <v>0.19404101371765137</v>
          </cell>
          <cell r="Q12439">
            <v>0.23141837120056152</v>
          </cell>
          <cell r="R12439">
            <v>0</v>
          </cell>
          <cell r="S12439">
            <v>0</v>
          </cell>
          <cell r="T12439">
            <v>319.79064945129102</v>
          </cell>
          <cell r="U12439">
            <v>8.1110572814941388</v>
          </cell>
          <cell r="V12439">
            <v>278.40313723944166</v>
          </cell>
          <cell r="W12439">
            <v>4.3874998092651367</v>
          </cell>
          <cell r="X12439">
            <v>121.21033060649142</v>
          </cell>
          <cell r="Y12439">
            <v>461.47344727717507</v>
          </cell>
          <cell r="Z12439">
            <v>0</v>
          </cell>
          <cell r="AA12439">
            <v>377.33852756890826</v>
          </cell>
          <cell r="AB12439">
            <v>373.56154221471024</v>
          </cell>
          <cell r="AC12439">
            <v>5.1915985214552265</v>
          </cell>
          <cell r="AD12439">
            <v>4.8601827887066431</v>
          </cell>
          <cell r="AE12439">
            <v>0</v>
          </cell>
          <cell r="AF12439">
            <v>0</v>
          </cell>
          <cell r="AG12439">
            <v>0</v>
          </cell>
          <cell r="AH12439">
            <v>0</v>
          </cell>
          <cell r="AI12439">
            <v>0</v>
          </cell>
          <cell r="AJ12439">
            <v>0</v>
          </cell>
          <cell r="AK12439">
            <v>0</v>
          </cell>
          <cell r="AL12439">
            <v>0</v>
          </cell>
          <cell r="AM12439">
            <v>0</v>
          </cell>
          <cell r="AN12439">
            <v>0</v>
          </cell>
          <cell r="AO12439">
            <v>1493.0000001738081</v>
          </cell>
        </row>
        <row r="12440">
          <cell r="A12440">
            <v>41753.958333333336</v>
          </cell>
          <cell r="B12440">
            <v>41754</v>
          </cell>
          <cell r="C12440">
            <v>361.57380200977315</v>
          </cell>
          <cell r="D12440">
            <v>209.07341195899863</v>
          </cell>
          <cell r="E12440">
            <v>4.9009436963717281</v>
          </cell>
          <cell r="F12440">
            <v>4.8620950056520362</v>
          </cell>
          <cell r="G12440">
            <v>0</v>
          </cell>
          <cell r="H12440">
            <v>0.38740296562424964</v>
          </cell>
          <cell r="I12440">
            <v>69.017305104265731</v>
          </cell>
          <cell r="J12440">
            <v>3.424229754342635</v>
          </cell>
          <cell r="K12440">
            <v>2.7432126005496866</v>
          </cell>
          <cell r="L12440">
            <v>187.25769041878766</v>
          </cell>
          <cell r="M12440">
            <v>0</v>
          </cell>
          <cell r="N12440">
            <v>0</v>
          </cell>
          <cell r="O12440">
            <v>0</v>
          </cell>
          <cell r="P12440">
            <v>0.19404101371765137</v>
          </cell>
          <cell r="Q12440">
            <v>0.23141837120056152</v>
          </cell>
          <cell r="R12440">
            <v>0</v>
          </cell>
          <cell r="S12440">
            <v>0</v>
          </cell>
          <cell r="T12440">
            <v>319.79064939544821</v>
          </cell>
          <cell r="U12440">
            <v>8.1110572814941406</v>
          </cell>
          <cell r="V12440">
            <v>278.40313719082604</v>
          </cell>
          <cell r="W12440">
            <v>4.3874998092651367</v>
          </cell>
          <cell r="X12440">
            <v>108.20913552591307</v>
          </cell>
          <cell r="Y12440">
            <v>610.33038574839702</v>
          </cell>
          <cell r="Z12440">
            <v>0</v>
          </cell>
          <cell r="AA12440">
            <v>340.63033789470569</v>
          </cell>
          <cell r="AB12440">
            <v>331.78318238734562</v>
          </cell>
          <cell r="AC12440">
            <v>4.8623285558013061</v>
          </cell>
          <cell r="AD12440">
            <v>4.7954124080020506</v>
          </cell>
          <cell r="AE12440">
            <v>0</v>
          </cell>
          <cell r="AF12440">
            <v>0</v>
          </cell>
          <cell r="AG12440">
            <v>4.180555461722381E-4</v>
          </cell>
          <cell r="AH12440">
            <v>4.180555461722381E-4</v>
          </cell>
          <cell r="AI12440">
            <v>4.180555461722381E-4</v>
          </cell>
          <cell r="AJ12440">
            <v>4.180555461722381E-4</v>
          </cell>
          <cell r="AK12440">
            <v>4.180555461722381E-4</v>
          </cell>
          <cell r="AL12440">
            <v>4.180555461722381E-4</v>
          </cell>
          <cell r="AM12440">
            <v>4.180555461722381E-4</v>
          </cell>
          <cell r="AN12440">
            <v>4.180555461722381E-4</v>
          </cell>
          <cell r="AO12440">
            <v>1492.999999913096</v>
          </cell>
        </row>
        <row r="12441">
          <cell r="A12441">
            <v>41753.000011574077</v>
          </cell>
          <cell r="B12441">
            <v>41754.000011574077</v>
          </cell>
          <cell r="C12441">
            <v>9237.1648329909222</v>
          </cell>
          <cell r="D12441">
            <v>5278.2107356537563</v>
          </cell>
          <cell r="E12441">
            <v>5.0058419574030193</v>
          </cell>
          <cell r="F12441">
            <v>4.9671736374345752</v>
          </cell>
          <cell r="G12441">
            <v>733.1155555229634</v>
          </cell>
          <cell r="H12441">
            <v>0.35431233263740713</v>
          </cell>
          <cell r="I12441">
            <v>1491.1403464984919</v>
          </cell>
          <cell r="J12441">
            <v>3.8498123611027184</v>
          </cell>
          <cell r="K12441">
            <v>3.1715204420483776</v>
          </cell>
          <cell r="L12441">
            <v>4494.1845703125018</v>
          </cell>
          <cell r="M12441">
            <v>0</v>
          </cell>
          <cell r="N12441">
            <v>0</v>
          </cell>
          <cell r="O12441">
            <v>0</v>
          </cell>
          <cell r="P12441">
            <v>0.19404101371765126</v>
          </cell>
          <cell r="Q12441">
            <v>0.23141837120056169</v>
          </cell>
          <cell r="R12441">
            <v>0</v>
          </cell>
          <cell r="S12441">
            <v>0</v>
          </cell>
          <cell r="T12441">
            <v>7674.9755859375036</v>
          </cell>
          <cell r="U12441">
            <v>8.1110572814941388</v>
          </cell>
          <cell r="V12441">
            <v>6681.6752929687555</v>
          </cell>
          <cell r="W12441">
            <v>4.3874998092651367</v>
          </cell>
          <cell r="X12441">
            <v>2702.8438099218752</v>
          </cell>
          <cell r="Y12441">
            <v>10028.957980701653</v>
          </cell>
          <cell r="Z12441">
            <v>0</v>
          </cell>
          <cell r="AA12441">
            <v>9131.4898837097244</v>
          </cell>
          <cell r="AB12441">
            <v>9033.4100513383855</v>
          </cell>
          <cell r="AC12441">
            <v>5.0959463947248853</v>
          </cell>
          <cell r="AD12441">
            <v>4.9962607997483488</v>
          </cell>
          <cell r="AE12441">
            <v>0</v>
          </cell>
          <cell r="AF12441">
            <v>0</v>
          </cell>
          <cell r="AG12441">
            <v>1.7361110706891244E-5</v>
          </cell>
          <cell r="AH12441">
            <v>1.7361110706891244E-5</v>
          </cell>
          <cell r="AI12441">
            <v>1.7361110706891244E-5</v>
          </cell>
          <cell r="AJ12441">
            <v>1.7361110706891244E-5</v>
          </cell>
          <cell r="AK12441">
            <v>1.7361110706891244E-5</v>
          </cell>
          <cell r="AL12441">
            <v>1.7361110706891244E-5</v>
          </cell>
          <cell r="AM12441">
            <v>1.7361110706891244E-5</v>
          </cell>
          <cell r="AN12441">
            <v>1.7361110706891244E-5</v>
          </cell>
          <cell r="AO12441">
            <v>35832</v>
          </cell>
          <cell r="AP12441">
            <v>25509.347048968557</v>
          </cell>
        </row>
        <row r="12442">
          <cell r="A12442">
            <v>41753.999305555553</v>
          </cell>
          <cell r="B12442">
            <v>41754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  <cell r="Z12442">
            <v>0</v>
          </cell>
          <cell r="AA12442">
            <v>0</v>
          </cell>
          <cell r="AB12442">
            <v>0</v>
          </cell>
          <cell r="AC12442">
            <v>0</v>
          </cell>
          <cell r="AD12442">
            <v>0</v>
          </cell>
          <cell r="AE12442">
            <v>0</v>
          </cell>
          <cell r="AF12442">
            <v>0</v>
          </cell>
          <cell r="AG12442">
            <v>9.9999997764825821E-3</v>
          </cell>
          <cell r="AH12442">
            <v>9.9999997764825821E-3</v>
          </cell>
          <cell r="AI12442">
            <v>9.9999997764825821E-3</v>
          </cell>
          <cell r="AJ12442">
            <v>9.9999997764825821E-3</v>
          </cell>
          <cell r="AK12442">
            <v>9.9999997764825821E-3</v>
          </cell>
          <cell r="AL12442">
            <v>9.9999997764825821E-3</v>
          </cell>
          <cell r="AM12442">
            <v>9.9999997764825821E-3</v>
          </cell>
          <cell r="AN12442">
            <v>9.9999997764825821E-3</v>
          </cell>
          <cell r="AO12442">
            <v>0</v>
          </cell>
          <cell r="AP12442">
            <v>0</v>
          </cell>
        </row>
        <row r="12443">
          <cell r="A12443">
            <v>41754</v>
          </cell>
          <cell r="B12443">
            <v>41754.041666666664</v>
          </cell>
          <cell r="C12443">
            <v>267.37473035783154</v>
          </cell>
          <cell r="D12443">
            <v>157.27638233747001</v>
          </cell>
          <cell r="E12443">
            <v>4.3190136100312495</v>
          </cell>
          <cell r="F12443">
            <v>4.2791146898365575</v>
          </cell>
          <cell r="G12443">
            <v>0</v>
          </cell>
          <cell r="H12443">
            <v>0.37460332148548675</v>
          </cell>
          <cell r="I12443">
            <v>42.118779462233555</v>
          </cell>
          <cell r="J12443">
            <v>3.5132547219564341</v>
          </cell>
          <cell r="K12443">
            <v>2.825844771329967</v>
          </cell>
          <cell r="L12443">
            <v>187.25769041878766</v>
          </cell>
          <cell r="M12443">
            <v>0</v>
          </cell>
          <cell r="N12443">
            <v>0</v>
          </cell>
          <cell r="O12443">
            <v>0</v>
          </cell>
          <cell r="P12443">
            <v>0.19404101371765137</v>
          </cell>
          <cell r="Q12443">
            <v>0.23141837120056152</v>
          </cell>
          <cell r="R12443">
            <v>0</v>
          </cell>
          <cell r="S12443">
            <v>0</v>
          </cell>
          <cell r="T12443">
            <v>319.79064939544821</v>
          </cell>
          <cell r="U12443">
            <v>8.1110572814941406</v>
          </cell>
          <cell r="V12443">
            <v>278.40313719082604</v>
          </cell>
          <cell r="W12443">
            <v>4.3874998092651367</v>
          </cell>
          <cell r="X12443">
            <v>98.396956120418196</v>
          </cell>
          <cell r="Y12443">
            <v>512.08123236497909</v>
          </cell>
          <cell r="Z12443">
            <v>0</v>
          </cell>
          <cell r="AA12443">
            <v>327.66234487597518</v>
          </cell>
          <cell r="AB12443">
            <v>318.36280562333042</v>
          </cell>
          <cell r="AC12443">
            <v>4.6900360319350778</v>
          </cell>
          <cell r="AD12443">
            <v>4.7535984251413481</v>
          </cell>
          <cell r="AE12443">
            <v>0</v>
          </cell>
          <cell r="AF12443">
            <v>0</v>
          </cell>
          <cell r="AG12443">
            <v>0</v>
          </cell>
          <cell r="AH12443">
            <v>0</v>
          </cell>
          <cell r="AI12443">
            <v>0</v>
          </cell>
          <cell r="AJ12443">
            <v>0</v>
          </cell>
          <cell r="AK12443">
            <v>0</v>
          </cell>
          <cell r="AL12443">
            <v>0</v>
          </cell>
          <cell r="AM12443">
            <v>0</v>
          </cell>
          <cell r="AN12443">
            <v>0</v>
          </cell>
          <cell r="AO12443">
            <v>1492.999999913096</v>
          </cell>
        </row>
        <row r="12444">
          <cell r="A12444">
            <v>41754.041666666664</v>
          </cell>
          <cell r="B12444">
            <v>41754.083333333336</v>
          </cell>
          <cell r="C12444">
            <v>227.61211904797079</v>
          </cell>
          <cell r="D12444">
            <v>134.28824316716532</v>
          </cell>
          <cell r="E12444">
            <v>4.2880768054093066</v>
          </cell>
          <cell r="F12444">
            <v>4.2461359156527534</v>
          </cell>
          <cell r="G12444">
            <v>0</v>
          </cell>
          <cell r="H12444">
            <v>0.39868267178468403</v>
          </cell>
          <cell r="I12444">
            <v>37.876412846195407</v>
          </cell>
          <cell r="J12444">
            <v>3.6171017090468882</v>
          </cell>
          <cell r="K12444">
            <v>2.9258011976865941</v>
          </cell>
          <cell r="L12444">
            <v>187.25769045148715</v>
          </cell>
          <cell r="M12444">
            <v>0</v>
          </cell>
          <cell r="N12444">
            <v>0</v>
          </cell>
          <cell r="O12444">
            <v>0</v>
          </cell>
          <cell r="P12444">
            <v>0.19404101371765137</v>
          </cell>
          <cell r="Q12444">
            <v>0.23141837120056152</v>
          </cell>
          <cell r="R12444">
            <v>0</v>
          </cell>
          <cell r="S12444">
            <v>0</v>
          </cell>
          <cell r="T12444">
            <v>319.79064945129102</v>
          </cell>
          <cell r="U12444">
            <v>8.1110572814941388</v>
          </cell>
          <cell r="V12444">
            <v>278.40313723944166</v>
          </cell>
          <cell r="W12444">
            <v>4.3874998092651367</v>
          </cell>
          <cell r="X12444">
            <v>95.72763046719669</v>
          </cell>
          <cell r="Y12444">
            <v>397.57921500135518</v>
          </cell>
          <cell r="Z12444">
            <v>0</v>
          </cell>
          <cell r="AA12444">
            <v>327.75738160806912</v>
          </cell>
          <cell r="AB12444">
            <v>318.85057403002151</v>
          </cell>
          <cell r="AC12444">
            <v>4.8227139843759783</v>
          </cell>
          <cell r="AD12444">
            <v>4.7395125229930679</v>
          </cell>
          <cell r="AE12444">
            <v>0</v>
          </cell>
          <cell r="AF12444">
            <v>0</v>
          </cell>
          <cell r="AG12444">
            <v>0</v>
          </cell>
          <cell r="AH12444">
            <v>0</v>
          </cell>
          <cell r="AI12444">
            <v>0</v>
          </cell>
          <cell r="AJ12444">
            <v>0</v>
          </cell>
          <cell r="AK12444">
            <v>0</v>
          </cell>
          <cell r="AL12444">
            <v>0</v>
          </cell>
          <cell r="AM12444">
            <v>0</v>
          </cell>
          <cell r="AN12444">
            <v>0</v>
          </cell>
          <cell r="AO12444">
            <v>1493.0000001738081</v>
          </cell>
        </row>
        <row r="12445">
          <cell r="A12445">
            <v>41754.083333333336</v>
          </cell>
          <cell r="B12445">
            <v>41754.125</v>
          </cell>
          <cell r="C12445">
            <v>209.01867688747603</v>
          </cell>
          <cell r="D12445">
            <v>122.13771346426432</v>
          </cell>
          <cell r="E12445">
            <v>4.1970520388995665</v>
          </cell>
          <cell r="F12445">
            <v>4.1559980024151439</v>
          </cell>
          <cell r="G12445">
            <v>0</v>
          </cell>
          <cell r="H12445">
            <v>0.40839724905024188</v>
          </cell>
          <cell r="I12445">
            <v>35.586169338010031</v>
          </cell>
          <cell r="J12445">
            <v>3.7803022397905508</v>
          </cell>
          <cell r="K12445">
            <v>3.1021535264143796</v>
          </cell>
          <cell r="L12445">
            <v>187.25769041878766</v>
          </cell>
          <cell r="M12445">
            <v>0</v>
          </cell>
          <cell r="N12445">
            <v>0</v>
          </cell>
          <cell r="O12445">
            <v>0</v>
          </cell>
          <cell r="P12445">
            <v>0.19404101371765137</v>
          </cell>
          <cell r="Q12445">
            <v>0.23141837120056152</v>
          </cell>
          <cell r="R12445">
            <v>0</v>
          </cell>
          <cell r="S12445">
            <v>0</v>
          </cell>
          <cell r="T12445">
            <v>319.79064939544821</v>
          </cell>
          <cell r="U12445">
            <v>8.1110572814941406</v>
          </cell>
          <cell r="V12445">
            <v>278.40313719082604</v>
          </cell>
          <cell r="W12445">
            <v>4.3874998092651367</v>
          </cell>
          <cell r="X12445">
            <v>93.334610986452333</v>
          </cell>
          <cell r="Y12445">
            <v>301.39284533549716</v>
          </cell>
          <cell r="Z12445">
            <v>0</v>
          </cell>
          <cell r="AA12445">
            <v>328.90256849713785</v>
          </cell>
          <cell r="AB12445">
            <v>319.92934465424457</v>
          </cell>
          <cell r="AC12445">
            <v>4.8436040878840405</v>
          </cell>
          <cell r="AD12445">
            <v>4.8959528604763376</v>
          </cell>
          <cell r="AE12445">
            <v>0</v>
          </cell>
          <cell r="AF12445">
            <v>0</v>
          </cell>
          <cell r="AG12445">
            <v>0</v>
          </cell>
          <cell r="AH12445">
            <v>0</v>
          </cell>
          <cell r="AI12445">
            <v>0</v>
          </cell>
          <cell r="AJ12445">
            <v>0</v>
          </cell>
          <cell r="AK12445">
            <v>0</v>
          </cell>
          <cell r="AL12445">
            <v>0</v>
          </cell>
          <cell r="AM12445">
            <v>0</v>
          </cell>
          <cell r="AN12445">
            <v>0</v>
          </cell>
          <cell r="AO12445">
            <v>1492.999999913096</v>
          </cell>
        </row>
        <row r="12446">
          <cell r="A12446">
            <v>41754.125</v>
          </cell>
          <cell r="B12446">
            <v>41754.166666666664</v>
          </cell>
          <cell r="C12446">
            <v>202.38824690424178</v>
          </cell>
          <cell r="D12446">
            <v>118.56665827912532</v>
          </cell>
          <cell r="E12446">
            <v>4.1992854142172931</v>
          </cell>
          <cell r="F12446">
            <v>4.1555621214681953</v>
          </cell>
          <cell r="G12446">
            <v>0</v>
          </cell>
          <cell r="H12446">
            <v>0.39482917891598568</v>
          </cell>
          <cell r="I12446">
            <v>34.882789338029504</v>
          </cell>
          <cell r="J12446">
            <v>3.9918051163280288</v>
          </cell>
          <cell r="K12446">
            <v>3.3167188233733511</v>
          </cell>
          <cell r="L12446">
            <v>187.25769041878766</v>
          </cell>
          <cell r="M12446">
            <v>0</v>
          </cell>
          <cell r="N12446">
            <v>0</v>
          </cell>
          <cell r="O12446">
            <v>0</v>
          </cell>
          <cell r="P12446">
            <v>0.19404101371765137</v>
          </cell>
          <cell r="Q12446">
            <v>0.23141837120056152</v>
          </cell>
          <cell r="R12446">
            <v>0</v>
          </cell>
          <cell r="S12446">
            <v>0</v>
          </cell>
          <cell r="T12446">
            <v>319.79064939544821</v>
          </cell>
          <cell r="U12446">
            <v>8.1110572814941406</v>
          </cell>
          <cell r="V12446">
            <v>278.40313719082604</v>
          </cell>
          <cell r="W12446">
            <v>4.3874998092651367</v>
          </cell>
          <cell r="X12446">
            <v>93.458072869016561</v>
          </cell>
          <cell r="Y12446">
            <v>239.54266172888919</v>
          </cell>
          <cell r="Z12446">
            <v>0</v>
          </cell>
          <cell r="AA12446">
            <v>329.34701756974755</v>
          </cell>
          <cell r="AB12446">
            <v>318.79470480846584</v>
          </cell>
          <cell r="AC12446">
            <v>4.8236398432358421</v>
          </cell>
          <cell r="AD12446">
            <v>5.0155972639274689</v>
          </cell>
          <cell r="AE12446">
            <v>0</v>
          </cell>
          <cell r="AF12446">
            <v>0</v>
          </cell>
          <cell r="AG12446">
            <v>0</v>
          </cell>
          <cell r="AH12446">
            <v>0</v>
          </cell>
          <cell r="AI12446">
            <v>0</v>
          </cell>
          <cell r="AJ12446">
            <v>0</v>
          </cell>
          <cell r="AK12446">
            <v>0</v>
          </cell>
          <cell r="AL12446">
            <v>0</v>
          </cell>
          <cell r="AM12446">
            <v>0</v>
          </cell>
          <cell r="AN12446">
            <v>0</v>
          </cell>
          <cell r="AO12446">
            <v>1492.999999913096</v>
          </cell>
        </row>
        <row r="12447">
          <cell r="A12447">
            <v>41754.166666666664</v>
          </cell>
          <cell r="B12447">
            <v>41754.208333333336</v>
          </cell>
          <cell r="C12447">
            <v>203.62265804868667</v>
          </cell>
          <cell r="D12447">
            <v>119.42462345418566</v>
          </cell>
          <cell r="E12447">
            <v>4.2187830581955419</v>
          </cell>
          <cell r="F12447">
            <v>4.1757290853423594</v>
          </cell>
          <cell r="G12447">
            <v>0</v>
          </cell>
          <cell r="H12447">
            <v>0.39062299715114257</v>
          </cell>
          <cell r="I12447">
            <v>38.426670650027482</v>
          </cell>
          <cell r="J12447">
            <v>4.1905442873613987</v>
          </cell>
          <cell r="K12447">
            <v>3.5111556649185691</v>
          </cell>
          <cell r="L12447">
            <v>187.25769045148715</v>
          </cell>
          <cell r="M12447">
            <v>0</v>
          </cell>
          <cell r="N12447">
            <v>0</v>
          </cell>
          <cell r="O12447">
            <v>0</v>
          </cell>
          <cell r="P12447">
            <v>0.19404101371765137</v>
          </cell>
          <cell r="Q12447">
            <v>0.23141837120056152</v>
          </cell>
          <cell r="R12447">
            <v>0</v>
          </cell>
          <cell r="S12447">
            <v>0</v>
          </cell>
          <cell r="T12447">
            <v>319.79064945129102</v>
          </cell>
          <cell r="U12447">
            <v>8.1110572814941388</v>
          </cell>
          <cell r="V12447">
            <v>278.40313723944166</v>
          </cell>
          <cell r="W12447">
            <v>4.3874998092651367</v>
          </cell>
          <cell r="X12447">
            <v>94.086287827744997</v>
          </cell>
          <cell r="Y12447">
            <v>94.283865800814937</v>
          </cell>
          <cell r="Z12447">
            <v>0</v>
          </cell>
          <cell r="AA12447">
            <v>328.90534914417555</v>
          </cell>
          <cell r="AB12447">
            <v>319.19965581996007</v>
          </cell>
          <cell r="AC12447">
            <v>4.7517771719996942</v>
          </cell>
          <cell r="AD12447">
            <v>4.8670869933592469</v>
          </cell>
          <cell r="AE12447">
            <v>0</v>
          </cell>
          <cell r="AF12447">
            <v>0</v>
          </cell>
          <cell r="AG12447">
            <v>0</v>
          </cell>
          <cell r="AH12447">
            <v>0</v>
          </cell>
          <cell r="AI12447">
            <v>0</v>
          </cell>
          <cell r="AJ12447">
            <v>0</v>
          </cell>
          <cell r="AK12447">
            <v>0</v>
          </cell>
          <cell r="AL12447">
            <v>0</v>
          </cell>
          <cell r="AM12447">
            <v>0</v>
          </cell>
          <cell r="AN12447">
            <v>0</v>
          </cell>
          <cell r="AO12447">
            <v>1493.0000001738081</v>
          </cell>
        </row>
        <row r="12448">
          <cell r="A12448">
            <v>41754.208333333336</v>
          </cell>
          <cell r="B12448">
            <v>41754.25</v>
          </cell>
          <cell r="C12448">
            <v>235.48697908999071</v>
          </cell>
          <cell r="D12448">
            <v>138.47815449783695</v>
          </cell>
          <cell r="E12448">
            <v>4.1871954235720308</v>
          </cell>
          <cell r="F12448">
            <v>4.1474853710294148</v>
          </cell>
          <cell r="G12448">
            <v>0</v>
          </cell>
          <cell r="H12448">
            <v>0.3911245735484683</v>
          </cell>
          <cell r="I12448">
            <v>40.312441196854273</v>
          </cell>
          <cell r="J12448">
            <v>4.2874340878598343</v>
          </cell>
          <cell r="K12448">
            <v>3.5860466824639214</v>
          </cell>
          <cell r="L12448">
            <v>187.25769041878766</v>
          </cell>
          <cell r="M12448">
            <v>0</v>
          </cell>
          <cell r="N12448">
            <v>0</v>
          </cell>
          <cell r="O12448">
            <v>0</v>
          </cell>
          <cell r="P12448">
            <v>0.19404101371765137</v>
          </cell>
          <cell r="Q12448">
            <v>0.23141837120056152</v>
          </cell>
          <cell r="R12448">
            <v>0</v>
          </cell>
          <cell r="S12448">
            <v>0</v>
          </cell>
          <cell r="T12448">
            <v>319.79064939544821</v>
          </cell>
          <cell r="U12448">
            <v>8.1110572814941406</v>
          </cell>
          <cell r="V12448">
            <v>278.40313719082604</v>
          </cell>
          <cell r="W12448">
            <v>4.3874998092651367</v>
          </cell>
          <cell r="X12448">
            <v>96.369267299107804</v>
          </cell>
          <cell r="Y12448">
            <v>166.04787398399856</v>
          </cell>
          <cell r="Z12448">
            <v>0</v>
          </cell>
          <cell r="AA12448">
            <v>329.79710815129437</v>
          </cell>
          <cell r="AB12448">
            <v>319.03290992582049</v>
          </cell>
          <cell r="AC12448">
            <v>5.0081003241622168</v>
          </cell>
          <cell r="AD12448">
            <v>4.8343521224384833</v>
          </cell>
          <cell r="AE12448">
            <v>0</v>
          </cell>
          <cell r="AF12448">
            <v>0</v>
          </cell>
          <cell r="AG12448">
            <v>0</v>
          </cell>
          <cell r="AH12448">
            <v>0</v>
          </cell>
          <cell r="AI12448">
            <v>0</v>
          </cell>
          <cell r="AJ12448">
            <v>0</v>
          </cell>
          <cell r="AK12448">
            <v>0</v>
          </cell>
          <cell r="AL12448">
            <v>0</v>
          </cell>
          <cell r="AM12448">
            <v>0</v>
          </cell>
          <cell r="AN12448">
            <v>0</v>
          </cell>
          <cell r="AO12448">
            <v>1492.999999913096</v>
          </cell>
        </row>
        <row r="12449">
          <cell r="A12449">
            <v>41754.25</v>
          </cell>
          <cell r="B12449">
            <v>41754.291666666664</v>
          </cell>
          <cell r="C12449">
            <v>397.29939089244812</v>
          </cell>
          <cell r="D12449">
            <v>230.9537854645634</v>
          </cell>
          <cell r="E12449">
            <v>4.8657234618394414</v>
          </cell>
          <cell r="F12449">
            <v>4.8298828408428713</v>
          </cell>
          <cell r="G12449">
            <v>0</v>
          </cell>
          <cell r="H12449">
            <v>0.36892107294711385</v>
          </cell>
          <cell r="I12449">
            <v>57.72172887373636</v>
          </cell>
          <cell r="J12449">
            <v>4.2670601606385379</v>
          </cell>
          <cell r="K12449">
            <v>3.5775924921048832</v>
          </cell>
          <cell r="L12449">
            <v>187.25769041878766</v>
          </cell>
          <cell r="M12449">
            <v>0</v>
          </cell>
          <cell r="N12449">
            <v>0</v>
          </cell>
          <cell r="O12449">
            <v>0</v>
          </cell>
          <cell r="P12449">
            <v>0.19404101371765137</v>
          </cell>
          <cell r="Q12449">
            <v>0.23141837120056152</v>
          </cell>
          <cell r="R12449">
            <v>0</v>
          </cell>
          <cell r="S12449">
            <v>0</v>
          </cell>
          <cell r="T12449">
            <v>319.79064939544821</v>
          </cell>
          <cell r="U12449">
            <v>8.1110572814941406</v>
          </cell>
          <cell r="V12449">
            <v>278.40313719082604</v>
          </cell>
          <cell r="W12449">
            <v>4.3874998092651367</v>
          </cell>
          <cell r="X12449">
            <v>113.4525484427449</v>
          </cell>
          <cell r="Y12449">
            <v>225.59212564911817</v>
          </cell>
          <cell r="Z12449">
            <v>0</v>
          </cell>
          <cell r="AA12449">
            <v>393.19310761830161</v>
          </cell>
          <cell r="AB12449">
            <v>389.23167407209735</v>
          </cell>
          <cell r="AC12449">
            <v>5.0607365237679698</v>
          </cell>
          <cell r="AD12449">
            <v>5.206844727222852</v>
          </cell>
          <cell r="AE12449">
            <v>0</v>
          </cell>
          <cell r="AF12449">
            <v>0</v>
          </cell>
          <cell r="AG12449">
            <v>0</v>
          </cell>
          <cell r="AH12449">
            <v>0</v>
          </cell>
          <cell r="AI12449">
            <v>0</v>
          </cell>
          <cell r="AJ12449">
            <v>0</v>
          </cell>
          <cell r="AK12449">
            <v>0</v>
          </cell>
          <cell r="AL12449">
            <v>0</v>
          </cell>
          <cell r="AM12449">
            <v>0</v>
          </cell>
          <cell r="AN12449">
            <v>0</v>
          </cell>
          <cell r="AO12449">
            <v>1492.999999913096</v>
          </cell>
        </row>
        <row r="12450">
          <cell r="A12450">
            <v>41754.291666666664</v>
          </cell>
          <cell r="B12450">
            <v>41754.333333333336</v>
          </cell>
          <cell r="C12450">
            <v>497.4631670475772</v>
          </cell>
          <cell r="D12450">
            <v>292.43354282719042</v>
          </cell>
          <cell r="E12450">
            <v>5.6828125072994435</v>
          </cell>
          <cell r="F12450">
            <v>5.6484258514112335</v>
          </cell>
          <cell r="G12450">
            <v>0</v>
          </cell>
          <cell r="H12450">
            <v>0.36201068653000273</v>
          </cell>
          <cell r="I12450">
            <v>73.533532186157046</v>
          </cell>
          <cell r="J12450">
            <v>4.1806705461618563</v>
          </cell>
          <cell r="K12450">
            <v>3.5090519189850031</v>
          </cell>
          <cell r="L12450">
            <v>187.25769045148715</v>
          </cell>
          <cell r="M12450">
            <v>0</v>
          </cell>
          <cell r="N12450">
            <v>0</v>
          </cell>
          <cell r="O12450">
            <v>0</v>
          </cell>
          <cell r="P12450">
            <v>0.19404101371765137</v>
          </cell>
          <cell r="Q12450">
            <v>0.23141837120056152</v>
          </cell>
          <cell r="R12450">
            <v>0</v>
          </cell>
          <cell r="S12450">
            <v>0</v>
          </cell>
          <cell r="T12450">
            <v>319.79064945129102</v>
          </cell>
          <cell r="U12450">
            <v>8.1110572814941388</v>
          </cell>
          <cell r="V12450">
            <v>278.40313723944166</v>
          </cell>
          <cell r="W12450">
            <v>4.3874998092651367</v>
          </cell>
          <cell r="X12450">
            <v>121.14697431302552</v>
          </cell>
          <cell r="Y12450">
            <v>272.20756145508005</v>
          </cell>
          <cell r="Z12450">
            <v>0</v>
          </cell>
          <cell r="AA12450">
            <v>412.46757891513232</v>
          </cell>
          <cell r="AB12450">
            <v>411.92249254616831</v>
          </cell>
          <cell r="AC12450">
            <v>5.2388067245114307</v>
          </cell>
          <cell r="AD12450">
            <v>5.3056871096265974</v>
          </cell>
          <cell r="AE12450">
            <v>0</v>
          </cell>
          <cell r="AF12450">
            <v>0</v>
          </cell>
          <cell r="AG12450">
            <v>0</v>
          </cell>
          <cell r="AH12450">
            <v>0</v>
          </cell>
          <cell r="AI12450">
            <v>0</v>
          </cell>
          <cell r="AJ12450">
            <v>0</v>
          </cell>
          <cell r="AK12450">
            <v>0</v>
          </cell>
          <cell r="AL12450">
            <v>0</v>
          </cell>
          <cell r="AM12450">
            <v>0</v>
          </cell>
          <cell r="AN12450">
            <v>0</v>
          </cell>
          <cell r="AO12450">
            <v>1493.0000001738081</v>
          </cell>
        </row>
        <row r="12451">
          <cell r="A12451">
            <v>41754.333333333336</v>
          </cell>
          <cell r="B12451">
            <v>41754.375</v>
          </cell>
          <cell r="C12451">
            <v>459.85370643067301</v>
          </cell>
          <cell r="D12451">
            <v>265.11674688275104</v>
          </cell>
          <cell r="E12451">
            <v>5.4227424975200345</v>
          </cell>
          <cell r="F12451">
            <v>5.3905744416134169</v>
          </cell>
          <cell r="G12451">
            <v>196.74978264141524</v>
          </cell>
          <cell r="H12451">
            <v>0.75915658546340881</v>
          </cell>
          <cell r="I12451">
            <v>65.068334210459497</v>
          </cell>
          <cell r="J12451">
            <v>4.0789517429095064</v>
          </cell>
          <cell r="K12451">
            <v>3.3933264546914139</v>
          </cell>
          <cell r="L12451">
            <v>187.25769041878766</v>
          </cell>
          <cell r="M12451">
            <v>0</v>
          </cell>
          <cell r="N12451">
            <v>0</v>
          </cell>
          <cell r="O12451">
            <v>0</v>
          </cell>
          <cell r="P12451">
            <v>0.19404101371765137</v>
          </cell>
          <cell r="Q12451">
            <v>0.23141837120056152</v>
          </cell>
          <cell r="R12451">
            <v>0</v>
          </cell>
          <cell r="S12451">
            <v>0</v>
          </cell>
          <cell r="T12451">
            <v>319.79064939544821</v>
          </cell>
          <cell r="U12451">
            <v>8.1110572814941406</v>
          </cell>
          <cell r="V12451">
            <v>278.40313719082604</v>
          </cell>
          <cell r="W12451">
            <v>4.3874998092651367</v>
          </cell>
          <cell r="X12451">
            <v>119.55507648648977</v>
          </cell>
          <cell r="Y12451">
            <v>468.43924647722031</v>
          </cell>
          <cell r="Z12451">
            <v>0</v>
          </cell>
          <cell r="AA12451">
            <v>411.65694175064056</v>
          </cell>
          <cell r="AB12451">
            <v>410.32394541119203</v>
          </cell>
          <cell r="AC12451">
            <v>5.274695343396508</v>
          </cell>
          <cell r="AD12451">
            <v>5.2255023055828866</v>
          </cell>
          <cell r="AE12451">
            <v>0</v>
          </cell>
          <cell r="AF12451">
            <v>0</v>
          </cell>
          <cell r="AG12451">
            <v>0</v>
          </cell>
          <cell r="AH12451">
            <v>0</v>
          </cell>
          <cell r="AI12451">
            <v>0</v>
          </cell>
          <cell r="AJ12451">
            <v>0</v>
          </cell>
          <cell r="AK12451">
            <v>0</v>
          </cell>
          <cell r="AL12451">
            <v>0</v>
          </cell>
          <cell r="AM12451">
            <v>0</v>
          </cell>
          <cell r="AN12451">
            <v>0</v>
          </cell>
          <cell r="AO12451">
            <v>1492.999999913096</v>
          </cell>
        </row>
        <row r="12452">
          <cell r="A12452">
            <v>41754.375</v>
          </cell>
          <cell r="B12452">
            <v>41754.416666666664</v>
          </cell>
          <cell r="C12452">
            <v>452.41348631042717</v>
          </cell>
          <cell r="D12452">
            <v>262.4965753869684</v>
          </cell>
          <cell r="E12452">
            <v>5.3421388676471508</v>
          </cell>
          <cell r="F12452">
            <v>5.3030110780446735</v>
          </cell>
          <cell r="G12452">
            <v>0</v>
          </cell>
          <cell r="H12452">
            <v>0.35656929651761993</v>
          </cell>
          <cell r="I12452">
            <v>74.29195551099761</v>
          </cell>
          <cell r="J12452">
            <v>3.9311463634178394</v>
          </cell>
          <cell r="K12452">
            <v>3.2653029958424997</v>
          </cell>
          <cell r="L12452">
            <v>187.25769041878766</v>
          </cell>
          <cell r="M12452">
            <v>0</v>
          </cell>
          <cell r="N12452">
            <v>0</v>
          </cell>
          <cell r="O12452">
            <v>0</v>
          </cell>
          <cell r="P12452">
            <v>0.19404101371765137</v>
          </cell>
          <cell r="Q12452">
            <v>0.23141837120056152</v>
          </cell>
          <cell r="R12452">
            <v>0</v>
          </cell>
          <cell r="S12452">
            <v>0</v>
          </cell>
          <cell r="T12452">
            <v>319.79064939544821</v>
          </cell>
          <cell r="U12452">
            <v>8.1110572814941406</v>
          </cell>
          <cell r="V12452">
            <v>278.40313719082604</v>
          </cell>
          <cell r="W12452">
            <v>4.3874998092651367</v>
          </cell>
          <cell r="X12452">
            <v>123.33800129741748</v>
          </cell>
          <cell r="Y12452">
            <v>487.19247244551531</v>
          </cell>
          <cell r="Z12452">
            <v>0</v>
          </cell>
          <cell r="AA12452">
            <v>414.48019505069402</v>
          </cell>
          <cell r="AB12452">
            <v>412.41757905905638</v>
          </cell>
          <cell r="AC12452">
            <v>5.2368106311957092</v>
          </cell>
          <cell r="AD12452">
            <v>5.1916448804757165</v>
          </cell>
          <cell r="AE12452">
            <v>0</v>
          </cell>
          <cell r="AF12452">
            <v>0</v>
          </cell>
          <cell r="AG12452">
            <v>0</v>
          </cell>
          <cell r="AH12452">
            <v>0</v>
          </cell>
          <cell r="AI12452">
            <v>0</v>
          </cell>
          <cell r="AJ12452">
            <v>0</v>
          </cell>
          <cell r="AK12452">
            <v>0</v>
          </cell>
          <cell r="AL12452">
            <v>0</v>
          </cell>
          <cell r="AM12452">
            <v>0</v>
          </cell>
          <cell r="AN12452">
            <v>0</v>
          </cell>
          <cell r="AO12452">
            <v>1492.999999913096</v>
          </cell>
        </row>
        <row r="12453">
          <cell r="A12453">
            <v>41754.416666666664</v>
          </cell>
          <cell r="B12453">
            <v>41754.458333333336</v>
          </cell>
          <cell r="C12453">
            <v>444.92437367840716</v>
          </cell>
          <cell r="D12453">
            <v>255.49759786103212</v>
          </cell>
          <cell r="E12453">
            <v>5.3313188558013804</v>
          </cell>
          <cell r="F12453">
            <v>5.302981339552189</v>
          </cell>
          <cell r="G12453">
            <v>0</v>
          </cell>
          <cell r="H12453">
            <v>0.36064358671569297</v>
          </cell>
          <cell r="I12453">
            <v>74.177179409778077</v>
          </cell>
          <cell r="J12453">
            <v>3.9133571916169205</v>
          </cell>
          <cell r="K12453">
            <v>3.2553336222962299</v>
          </cell>
          <cell r="L12453">
            <v>187.25769045148715</v>
          </cell>
          <cell r="M12453">
            <v>0</v>
          </cell>
          <cell r="N12453">
            <v>0</v>
          </cell>
          <cell r="O12453">
            <v>0</v>
          </cell>
          <cell r="P12453">
            <v>0.19404101371765137</v>
          </cell>
          <cell r="Q12453">
            <v>0.23141837120056152</v>
          </cell>
          <cell r="R12453">
            <v>0</v>
          </cell>
          <cell r="S12453">
            <v>0</v>
          </cell>
          <cell r="T12453">
            <v>319.79064945129102</v>
          </cell>
          <cell r="U12453">
            <v>8.1110572814941388</v>
          </cell>
          <cell r="V12453">
            <v>278.40313723944166</v>
          </cell>
          <cell r="W12453">
            <v>4.3874998092651367</v>
          </cell>
          <cell r="X12453">
            <v>120.99039529546749</v>
          </cell>
          <cell r="Y12453">
            <v>512.03493281377462</v>
          </cell>
          <cell r="Z12453">
            <v>0</v>
          </cell>
          <cell r="AA12453">
            <v>414.44708528092104</v>
          </cell>
          <cell r="AB12453">
            <v>411.20537083540376</v>
          </cell>
          <cell r="AC12453">
            <v>5.1861201921727345</v>
          </cell>
          <cell r="AD12453">
            <v>5.2242347134594809</v>
          </cell>
          <cell r="AE12453">
            <v>0</v>
          </cell>
          <cell r="AF12453">
            <v>0</v>
          </cell>
          <cell r="AG12453">
            <v>0</v>
          </cell>
          <cell r="AH12453">
            <v>0</v>
          </cell>
          <cell r="AI12453">
            <v>0</v>
          </cell>
          <cell r="AJ12453">
            <v>0</v>
          </cell>
          <cell r="AK12453">
            <v>0</v>
          </cell>
          <cell r="AL12453">
            <v>0</v>
          </cell>
          <cell r="AM12453">
            <v>0</v>
          </cell>
          <cell r="AN12453">
            <v>0</v>
          </cell>
          <cell r="AO12453">
            <v>1493.0000001738081</v>
          </cell>
        </row>
        <row r="12454">
          <cell r="A12454">
            <v>41754.458333333336</v>
          </cell>
          <cell r="B12454">
            <v>41754.5</v>
          </cell>
          <cell r="C12454">
            <v>434.95425904114666</v>
          </cell>
          <cell r="D12454">
            <v>246.4649371327215</v>
          </cell>
          <cell r="E12454">
            <v>5.3268397005426609</v>
          </cell>
          <cell r="F12454">
            <v>5.2837790278629519</v>
          </cell>
          <cell r="G12454">
            <v>0</v>
          </cell>
          <cell r="H12454">
            <v>0.33987560828428892</v>
          </cell>
          <cell r="I12454">
            <v>68.105588748183891</v>
          </cell>
          <cell r="J12454">
            <v>3.9515176415450473</v>
          </cell>
          <cell r="K12454">
            <v>3.2878793809157911</v>
          </cell>
          <cell r="L12454">
            <v>187.25769041878766</v>
          </cell>
          <cell r="M12454">
            <v>0</v>
          </cell>
          <cell r="N12454">
            <v>0</v>
          </cell>
          <cell r="O12454">
            <v>0</v>
          </cell>
          <cell r="P12454">
            <v>0.19404101371765137</v>
          </cell>
          <cell r="Q12454">
            <v>0.23141837120056152</v>
          </cell>
          <cell r="R12454">
            <v>0</v>
          </cell>
          <cell r="S12454">
            <v>0</v>
          </cell>
          <cell r="T12454">
            <v>319.79064939544821</v>
          </cell>
          <cell r="U12454">
            <v>8.1110572814941406</v>
          </cell>
          <cell r="V12454">
            <v>278.40313719082604</v>
          </cell>
          <cell r="W12454">
            <v>4.3874998092651367</v>
          </cell>
          <cell r="X12454">
            <v>123.21646053869925</v>
          </cell>
          <cell r="Y12454">
            <v>437.50179265393302</v>
          </cell>
          <cell r="Z12454">
            <v>0</v>
          </cell>
          <cell r="AA12454">
            <v>387.37779468096392</v>
          </cell>
          <cell r="AB12454">
            <v>384.59239942028285</v>
          </cell>
          <cell r="AC12454">
            <v>5.0796225865610598</v>
          </cell>
          <cell r="AD12454">
            <v>5.0544343259739746</v>
          </cell>
          <cell r="AE12454">
            <v>0</v>
          </cell>
          <cell r="AF12454">
            <v>0</v>
          </cell>
          <cell r="AG12454">
            <v>0</v>
          </cell>
          <cell r="AH12454">
            <v>0</v>
          </cell>
          <cell r="AI12454">
            <v>0</v>
          </cell>
          <cell r="AJ12454">
            <v>0</v>
          </cell>
          <cell r="AK12454">
            <v>0</v>
          </cell>
          <cell r="AL12454">
            <v>0</v>
          </cell>
          <cell r="AM12454">
            <v>0</v>
          </cell>
          <cell r="AN12454">
            <v>0</v>
          </cell>
          <cell r="AO12454">
            <v>1492.999999913096</v>
          </cell>
        </row>
        <row r="12455">
          <cell r="A12455">
            <v>41754.5</v>
          </cell>
          <cell r="B12455">
            <v>41754.541666666664</v>
          </cell>
          <cell r="C12455">
            <v>435.86700936563682</v>
          </cell>
          <cell r="D12455">
            <v>248.30631003827492</v>
          </cell>
          <cell r="E12455">
            <v>5.265716985599366</v>
          </cell>
          <cell r="F12455">
            <v>5.2313179036016413</v>
          </cell>
          <cell r="G12455">
            <v>0</v>
          </cell>
          <cell r="H12455">
            <v>0.3422317845947993</v>
          </cell>
          <cell r="I12455">
            <v>65.282295265078005</v>
          </cell>
          <cell r="J12455">
            <v>3.9352437522688919</v>
          </cell>
          <cell r="K12455">
            <v>3.2558272480976149</v>
          </cell>
          <cell r="L12455">
            <v>187.25769041878766</v>
          </cell>
          <cell r="M12455">
            <v>0</v>
          </cell>
          <cell r="N12455">
            <v>0</v>
          </cell>
          <cell r="O12455">
            <v>0</v>
          </cell>
          <cell r="P12455">
            <v>0.19404101371765137</v>
          </cell>
          <cell r="Q12455">
            <v>0.23141837120056152</v>
          </cell>
          <cell r="R12455">
            <v>0</v>
          </cell>
          <cell r="S12455">
            <v>0</v>
          </cell>
          <cell r="T12455">
            <v>319.79064939544821</v>
          </cell>
          <cell r="U12455">
            <v>8.1110572814941406</v>
          </cell>
          <cell r="V12455">
            <v>278.40313719082604</v>
          </cell>
          <cell r="W12455">
            <v>4.3874998092651367</v>
          </cell>
          <cell r="X12455">
            <v>123.95464684542918</v>
          </cell>
          <cell r="Y12455">
            <v>426.24472089086646</v>
          </cell>
          <cell r="Z12455">
            <v>0</v>
          </cell>
          <cell r="AA12455">
            <v>379.02826238241806</v>
          </cell>
          <cell r="AB12455">
            <v>376.34122378433608</v>
          </cell>
          <cell r="AC12455">
            <v>5.1553999582858729</v>
          </cell>
          <cell r="AD12455">
            <v>5.1760867435689359</v>
          </cell>
          <cell r="AE12455">
            <v>0</v>
          </cell>
          <cell r="AF12455">
            <v>0</v>
          </cell>
          <cell r="AG12455">
            <v>0</v>
          </cell>
          <cell r="AH12455">
            <v>0</v>
          </cell>
          <cell r="AI12455">
            <v>0</v>
          </cell>
          <cell r="AJ12455">
            <v>0</v>
          </cell>
          <cell r="AK12455">
            <v>0</v>
          </cell>
          <cell r="AL12455">
            <v>0</v>
          </cell>
          <cell r="AM12455">
            <v>0</v>
          </cell>
          <cell r="AN12455">
            <v>0</v>
          </cell>
          <cell r="AO12455">
            <v>1492.999999913096</v>
          </cell>
        </row>
        <row r="12456">
          <cell r="A12456">
            <v>41754.541666666664</v>
          </cell>
          <cell r="B12456">
            <v>41754.583333333336</v>
          </cell>
          <cell r="C12456">
            <v>426.31888689838331</v>
          </cell>
          <cell r="D12456">
            <v>242.67304399987742</v>
          </cell>
          <cell r="E12456">
            <v>5.2221737363511043</v>
          </cell>
          <cell r="F12456">
            <v>5.1876109683425753</v>
          </cell>
          <cell r="G12456">
            <v>0</v>
          </cell>
          <cell r="H12456">
            <v>0.35092177417546067</v>
          </cell>
          <cell r="I12456">
            <v>68.426130342676942</v>
          </cell>
          <cell r="J12456">
            <v>3.9058941933850155</v>
          </cell>
          <cell r="K12456">
            <v>3.2332283457123814</v>
          </cell>
          <cell r="L12456">
            <v>187.25769045148715</v>
          </cell>
          <cell r="M12456">
            <v>0</v>
          </cell>
          <cell r="N12456">
            <v>0</v>
          </cell>
          <cell r="O12456">
            <v>0</v>
          </cell>
          <cell r="P12456">
            <v>0.19404101371765137</v>
          </cell>
          <cell r="Q12456">
            <v>0.23141837120056152</v>
          </cell>
          <cell r="R12456">
            <v>0</v>
          </cell>
          <cell r="S12456">
            <v>0</v>
          </cell>
          <cell r="T12456">
            <v>319.79064945129102</v>
          </cell>
          <cell r="U12456">
            <v>8.1110572814941388</v>
          </cell>
          <cell r="V12456">
            <v>278.40313723944166</v>
          </cell>
          <cell r="W12456">
            <v>4.3874998092651367</v>
          </cell>
          <cell r="X12456">
            <v>118.60810890562229</v>
          </cell>
          <cell r="Y12456">
            <v>422.14545242737535</v>
          </cell>
          <cell r="Z12456">
            <v>0</v>
          </cell>
          <cell r="AA12456">
            <v>379.44243864059905</v>
          </cell>
          <cell r="AB12456">
            <v>375.73360263961183</v>
          </cell>
          <cell r="AC12456">
            <v>4.9957025581497261</v>
          </cell>
          <cell r="AD12456">
            <v>4.966310845515264</v>
          </cell>
          <cell r="AE12456">
            <v>0</v>
          </cell>
          <cell r="AF12456">
            <v>0</v>
          </cell>
          <cell r="AG12456">
            <v>0</v>
          </cell>
          <cell r="AH12456">
            <v>0</v>
          </cell>
          <cell r="AI12456">
            <v>0</v>
          </cell>
          <cell r="AJ12456">
            <v>0</v>
          </cell>
          <cell r="AK12456">
            <v>0</v>
          </cell>
          <cell r="AL12456">
            <v>0</v>
          </cell>
          <cell r="AM12456">
            <v>0</v>
          </cell>
          <cell r="AN12456">
            <v>0</v>
          </cell>
          <cell r="AO12456">
            <v>1493.0000001738081</v>
          </cell>
        </row>
        <row r="12457">
          <cell r="A12457">
            <v>41754.583333333336</v>
          </cell>
          <cell r="B12457">
            <v>41754.625</v>
          </cell>
          <cell r="C12457">
            <v>412.45998716249363</v>
          </cell>
          <cell r="D12457">
            <v>230.10228271165474</v>
          </cell>
          <cell r="E12457">
            <v>5.0665748878390167</v>
          </cell>
          <cell r="F12457">
            <v>5.0260015759252452</v>
          </cell>
          <cell r="G12457">
            <v>0</v>
          </cell>
          <cell r="H12457">
            <v>0.34712454213005262</v>
          </cell>
          <cell r="I12457">
            <v>63.274841798589428</v>
          </cell>
          <cell r="J12457">
            <v>3.912960555818934</v>
          </cell>
          <cell r="K12457">
            <v>3.2412174873889423</v>
          </cell>
          <cell r="L12457">
            <v>187.25769041878766</v>
          </cell>
          <cell r="M12457">
            <v>0</v>
          </cell>
          <cell r="N12457">
            <v>0</v>
          </cell>
          <cell r="O12457">
            <v>0</v>
          </cell>
          <cell r="P12457">
            <v>0.19404101371765137</v>
          </cell>
          <cell r="Q12457">
            <v>0.23141837120056152</v>
          </cell>
          <cell r="R12457">
            <v>0</v>
          </cell>
          <cell r="S12457">
            <v>0</v>
          </cell>
          <cell r="T12457">
            <v>319.79064939544821</v>
          </cell>
          <cell r="U12457">
            <v>8.1110572814941406</v>
          </cell>
          <cell r="V12457">
            <v>278.40313719082604</v>
          </cell>
          <cell r="W12457">
            <v>4.3874998092651367</v>
          </cell>
          <cell r="X12457">
            <v>118.19493372534592</v>
          </cell>
          <cell r="Y12457">
            <v>437.57371816830033</v>
          </cell>
          <cell r="Z12457">
            <v>0</v>
          </cell>
          <cell r="AA12457">
            <v>380.46809624544136</v>
          </cell>
          <cell r="AB12457">
            <v>374.06039106126974</v>
          </cell>
          <cell r="AC12457">
            <v>5.0223060978279408</v>
          </cell>
          <cell r="AD12457">
            <v>5.0569297737941685</v>
          </cell>
          <cell r="AE12457">
            <v>0</v>
          </cell>
          <cell r="AF12457">
            <v>0</v>
          </cell>
          <cell r="AG12457">
            <v>0</v>
          </cell>
          <cell r="AH12457">
            <v>0</v>
          </cell>
          <cell r="AI12457">
            <v>0</v>
          </cell>
          <cell r="AJ12457">
            <v>0</v>
          </cell>
          <cell r="AK12457">
            <v>0</v>
          </cell>
          <cell r="AL12457">
            <v>0</v>
          </cell>
          <cell r="AM12457">
            <v>0</v>
          </cell>
          <cell r="AN12457">
            <v>0</v>
          </cell>
          <cell r="AO12457">
            <v>1492.999999913096</v>
          </cell>
        </row>
        <row r="12458">
          <cell r="A12458">
            <v>41754.625</v>
          </cell>
          <cell r="B12458">
            <v>41754.666666666664</v>
          </cell>
          <cell r="C12458">
            <v>417.61402273549777</v>
          </cell>
          <cell r="D12458">
            <v>233.01024502161221</v>
          </cell>
          <cell r="E12458">
            <v>4.9842359802396512</v>
          </cell>
          <cell r="F12458">
            <v>4.9556975980578386</v>
          </cell>
          <cell r="G12458">
            <v>0</v>
          </cell>
          <cell r="H12458">
            <v>0.34513606905872785</v>
          </cell>
          <cell r="I12458">
            <v>79.116666030965405</v>
          </cell>
          <cell r="J12458">
            <v>3.9199638035564845</v>
          </cell>
          <cell r="K12458">
            <v>3.2467271751829956</v>
          </cell>
          <cell r="L12458">
            <v>187.25769041878766</v>
          </cell>
          <cell r="M12458">
            <v>0</v>
          </cell>
          <cell r="N12458">
            <v>0</v>
          </cell>
          <cell r="O12458">
            <v>0</v>
          </cell>
          <cell r="P12458">
            <v>0.19404101371765137</v>
          </cell>
          <cell r="Q12458">
            <v>0.23141837120056152</v>
          </cell>
          <cell r="R12458">
            <v>0</v>
          </cell>
          <cell r="S12458">
            <v>0</v>
          </cell>
          <cell r="T12458">
            <v>319.79064939544821</v>
          </cell>
          <cell r="U12458">
            <v>8.1110572814941406</v>
          </cell>
          <cell r="V12458">
            <v>278.40313719082604</v>
          </cell>
          <cell r="W12458">
            <v>4.3874998092651367</v>
          </cell>
          <cell r="X12458">
            <v>112.80067549140944</v>
          </cell>
          <cell r="Y12458">
            <v>440.09491179613912</v>
          </cell>
          <cell r="Z12458">
            <v>0</v>
          </cell>
          <cell r="AA12458">
            <v>380.05120627846725</v>
          </cell>
          <cell r="AB12458">
            <v>376.60609993330763</v>
          </cell>
          <cell r="AC12458">
            <v>5.0780231951424941</v>
          </cell>
          <cell r="AD12458">
            <v>4.9257962439546041</v>
          </cell>
          <cell r="AE12458">
            <v>0</v>
          </cell>
          <cell r="AF12458">
            <v>0</v>
          </cell>
          <cell r="AG12458">
            <v>0</v>
          </cell>
          <cell r="AH12458">
            <v>0</v>
          </cell>
          <cell r="AI12458">
            <v>0</v>
          </cell>
          <cell r="AJ12458">
            <v>0</v>
          </cell>
          <cell r="AK12458">
            <v>0</v>
          </cell>
          <cell r="AL12458">
            <v>0</v>
          </cell>
          <cell r="AM12458">
            <v>0</v>
          </cell>
          <cell r="AN12458">
            <v>0</v>
          </cell>
          <cell r="AO12458">
            <v>1492.999999913096</v>
          </cell>
        </row>
        <row r="12459">
          <cell r="A12459">
            <v>41754.666666666664</v>
          </cell>
          <cell r="B12459">
            <v>41754.708333333336</v>
          </cell>
          <cell r="C12459">
            <v>427.26697897875215</v>
          </cell>
          <cell r="D12459">
            <v>239.40851549820536</v>
          </cell>
          <cell r="E12459">
            <v>5.1224614355343414</v>
          </cell>
          <cell r="F12459">
            <v>5.0860713929633592</v>
          </cell>
          <cell r="G12459">
            <v>0</v>
          </cell>
          <cell r="H12459">
            <v>0.34571125586779233</v>
          </cell>
          <cell r="I12459">
            <v>65.234297201956366</v>
          </cell>
          <cell r="J12459">
            <v>3.9145994517535962</v>
          </cell>
          <cell r="K12459">
            <v>3.2408932050066701</v>
          </cell>
          <cell r="L12459">
            <v>187.25769045148715</v>
          </cell>
          <cell r="M12459">
            <v>0</v>
          </cell>
          <cell r="N12459">
            <v>0</v>
          </cell>
          <cell r="O12459">
            <v>0</v>
          </cell>
          <cell r="P12459">
            <v>0.19404101371765137</v>
          </cell>
          <cell r="Q12459">
            <v>0.23141837120056152</v>
          </cell>
          <cell r="R12459">
            <v>0</v>
          </cell>
          <cell r="S12459">
            <v>0</v>
          </cell>
          <cell r="T12459">
            <v>319.79064945129102</v>
          </cell>
          <cell r="U12459">
            <v>8.1110572814941388</v>
          </cell>
          <cell r="V12459">
            <v>278.40313723944166</v>
          </cell>
          <cell r="W12459">
            <v>4.3874998092651367</v>
          </cell>
          <cell r="X12459">
            <v>115.75980161293042</v>
          </cell>
          <cell r="Y12459">
            <v>424.01648012920077</v>
          </cell>
          <cell r="Z12459">
            <v>0</v>
          </cell>
          <cell r="AA12459">
            <v>380.43263169769654</v>
          </cell>
          <cell r="AB12459">
            <v>375.47956520218372</v>
          </cell>
          <cell r="AC12459">
            <v>4.9148998525975882</v>
          </cell>
          <cell r="AD12459">
            <v>5.022916052049891</v>
          </cell>
          <cell r="AE12459">
            <v>0</v>
          </cell>
          <cell r="AF12459">
            <v>0</v>
          </cell>
          <cell r="AG12459">
            <v>0</v>
          </cell>
          <cell r="AH12459">
            <v>0</v>
          </cell>
          <cell r="AI12459">
            <v>0</v>
          </cell>
          <cell r="AJ12459">
            <v>0</v>
          </cell>
          <cell r="AK12459">
            <v>0</v>
          </cell>
          <cell r="AL12459">
            <v>0</v>
          </cell>
          <cell r="AM12459">
            <v>0</v>
          </cell>
          <cell r="AN12459">
            <v>0</v>
          </cell>
          <cell r="AO12459">
            <v>1493.0000001738081</v>
          </cell>
        </row>
        <row r="12460">
          <cell r="A12460">
            <v>41754.708333333336</v>
          </cell>
          <cell r="B12460">
            <v>41754.75</v>
          </cell>
          <cell r="C12460">
            <v>434.1795478403082</v>
          </cell>
          <cell r="D12460">
            <v>245.6138757053856</v>
          </cell>
          <cell r="E12460">
            <v>5.2720972173746539</v>
          </cell>
          <cell r="F12460">
            <v>5.2488881186659277</v>
          </cell>
          <cell r="G12460">
            <v>0</v>
          </cell>
          <cell r="H12460">
            <v>0.34597319490349326</v>
          </cell>
          <cell r="I12460">
            <v>69.605919299279009</v>
          </cell>
          <cell r="J12460">
            <v>3.8983934124307082</v>
          </cell>
          <cell r="K12460">
            <v>3.2237726317507636</v>
          </cell>
          <cell r="L12460">
            <v>187.25769041878766</v>
          </cell>
          <cell r="M12460">
            <v>0</v>
          </cell>
          <cell r="N12460">
            <v>0</v>
          </cell>
          <cell r="O12460">
            <v>0</v>
          </cell>
          <cell r="P12460">
            <v>0.19404101371765137</v>
          </cell>
          <cell r="Q12460">
            <v>0.23141837120056152</v>
          </cell>
          <cell r="R12460">
            <v>0</v>
          </cell>
          <cell r="S12460">
            <v>0</v>
          </cell>
          <cell r="T12460">
            <v>319.79064939544821</v>
          </cell>
          <cell r="U12460">
            <v>8.1110572814941406</v>
          </cell>
          <cell r="V12460">
            <v>278.40313719082604</v>
          </cell>
          <cell r="W12460">
            <v>4.3874998092651367</v>
          </cell>
          <cell r="X12460">
            <v>112.56123224220997</v>
          </cell>
          <cell r="Y12460">
            <v>394.01006510478419</v>
          </cell>
          <cell r="Z12460">
            <v>0</v>
          </cell>
          <cell r="AA12460">
            <v>379.54252879153086</v>
          </cell>
          <cell r="AB12460">
            <v>375.48916001998396</v>
          </cell>
          <cell r="AC12460">
            <v>5.078441090098659</v>
          </cell>
          <cell r="AD12460">
            <v>5.0812511180237552</v>
          </cell>
          <cell r="AE12460">
            <v>0</v>
          </cell>
          <cell r="AF12460">
            <v>0</v>
          </cell>
          <cell r="AG12460">
            <v>0</v>
          </cell>
          <cell r="AH12460">
            <v>0</v>
          </cell>
          <cell r="AI12460">
            <v>0</v>
          </cell>
          <cell r="AJ12460">
            <v>0</v>
          </cell>
          <cell r="AK12460">
            <v>0</v>
          </cell>
          <cell r="AL12460">
            <v>0</v>
          </cell>
          <cell r="AM12460">
            <v>0</v>
          </cell>
          <cell r="AN12460">
            <v>0</v>
          </cell>
          <cell r="AO12460">
            <v>1492.999999913096</v>
          </cell>
        </row>
        <row r="12461">
          <cell r="A12461">
            <v>41754.75</v>
          </cell>
          <cell r="B12461">
            <v>41754.791666666664</v>
          </cell>
          <cell r="C12461">
            <v>452.28538494440221</v>
          </cell>
          <cell r="D12461">
            <v>255.29983389162328</v>
          </cell>
          <cell r="E12461">
            <v>5.271407487790805</v>
          </cell>
          <cell r="F12461">
            <v>5.2410005113800473</v>
          </cell>
          <cell r="G12461">
            <v>0</v>
          </cell>
          <cell r="H12461">
            <v>0.34661812245811091</v>
          </cell>
          <cell r="I12461">
            <v>73.02824556908692</v>
          </cell>
          <cell r="J12461">
            <v>3.8657230801064935</v>
          </cell>
          <cell r="K12461">
            <v>3.1885962552512668</v>
          </cell>
          <cell r="L12461">
            <v>187.25769041878766</v>
          </cell>
          <cell r="M12461">
            <v>0</v>
          </cell>
          <cell r="N12461">
            <v>0</v>
          </cell>
          <cell r="O12461">
            <v>0</v>
          </cell>
          <cell r="P12461">
            <v>0.19404101371765137</v>
          </cell>
          <cell r="Q12461">
            <v>0.23141837120056152</v>
          </cell>
          <cell r="R12461">
            <v>0</v>
          </cell>
          <cell r="S12461">
            <v>0</v>
          </cell>
          <cell r="T12461">
            <v>319.79064939544821</v>
          </cell>
          <cell r="U12461">
            <v>8.1110572814941406</v>
          </cell>
          <cell r="V12461">
            <v>278.40313719082604</v>
          </cell>
          <cell r="W12461">
            <v>4.3874998092651367</v>
          </cell>
          <cell r="X12461">
            <v>117.11770984165634</v>
          </cell>
          <cell r="Y12461">
            <v>410.89544822042899</v>
          </cell>
          <cell r="Z12461">
            <v>0</v>
          </cell>
          <cell r="AA12461">
            <v>379.77390099404914</v>
          </cell>
          <cell r="AB12461">
            <v>376.18195873223664</v>
          </cell>
          <cell r="AC12461">
            <v>5.0979231993752006</v>
          </cell>
          <cell r="AD12461">
            <v>5.0362145105748457</v>
          </cell>
          <cell r="AE12461">
            <v>0</v>
          </cell>
          <cell r="AF12461">
            <v>0</v>
          </cell>
          <cell r="AG12461">
            <v>0</v>
          </cell>
          <cell r="AH12461">
            <v>0</v>
          </cell>
          <cell r="AI12461">
            <v>0</v>
          </cell>
          <cell r="AJ12461">
            <v>0</v>
          </cell>
          <cell r="AK12461">
            <v>0</v>
          </cell>
          <cell r="AL12461">
            <v>0</v>
          </cell>
          <cell r="AM12461">
            <v>0</v>
          </cell>
          <cell r="AN12461">
            <v>0</v>
          </cell>
          <cell r="AO12461">
            <v>1492.999999913096</v>
          </cell>
        </row>
        <row r="12462">
          <cell r="A12462">
            <v>41754.791666666664</v>
          </cell>
          <cell r="B12462">
            <v>41754.833333333336</v>
          </cell>
          <cell r="C12462">
            <v>457.55102418029924</v>
          </cell>
          <cell r="D12462">
            <v>259.25005189462485</v>
          </cell>
          <cell r="E12462">
            <v>5.258731918735009</v>
          </cell>
          <cell r="F12462">
            <v>5.2261147650144437</v>
          </cell>
          <cell r="G12462">
            <v>0</v>
          </cell>
          <cell r="H12462">
            <v>0.34477250370738882</v>
          </cell>
          <cell r="I12462">
            <v>83.047055657346974</v>
          </cell>
          <cell r="J12462">
            <v>3.8166811068851603</v>
          </cell>
          <cell r="K12462">
            <v>3.1385951108400745</v>
          </cell>
          <cell r="L12462">
            <v>187.25769045148715</v>
          </cell>
          <cell r="M12462">
            <v>0</v>
          </cell>
          <cell r="N12462">
            <v>0</v>
          </cell>
          <cell r="O12462">
            <v>0</v>
          </cell>
          <cell r="P12462">
            <v>0.19404101371765137</v>
          </cell>
          <cell r="Q12462">
            <v>0.23141837120056152</v>
          </cell>
          <cell r="R12462">
            <v>0</v>
          </cell>
          <cell r="S12462">
            <v>0</v>
          </cell>
          <cell r="T12462">
            <v>319.79064945129102</v>
          </cell>
          <cell r="U12462">
            <v>8.1110572814941388</v>
          </cell>
          <cell r="V12462">
            <v>278.40313723944166</v>
          </cell>
          <cell r="W12462">
            <v>4.3874998092651367</v>
          </cell>
          <cell r="X12462">
            <v>119.17248727243123</v>
          </cell>
          <cell r="Y12462">
            <v>444.16336108584829</v>
          </cell>
          <cell r="Z12462">
            <v>0</v>
          </cell>
          <cell r="AA12462">
            <v>380.81361357570256</v>
          </cell>
          <cell r="AB12462">
            <v>376.21717309046517</v>
          </cell>
          <cell r="AC12462">
            <v>5.0885328187053362</v>
          </cell>
          <cell r="AD12462">
            <v>5.1745012600801372</v>
          </cell>
          <cell r="AE12462">
            <v>0</v>
          </cell>
          <cell r="AF12462">
            <v>0</v>
          </cell>
          <cell r="AG12462">
            <v>0</v>
          </cell>
          <cell r="AH12462">
            <v>0</v>
          </cell>
          <cell r="AI12462">
            <v>0</v>
          </cell>
          <cell r="AJ12462">
            <v>0</v>
          </cell>
          <cell r="AK12462">
            <v>0</v>
          </cell>
          <cell r="AL12462">
            <v>0</v>
          </cell>
          <cell r="AM12462">
            <v>0</v>
          </cell>
          <cell r="AN12462">
            <v>0</v>
          </cell>
          <cell r="AO12462">
            <v>1493.0000001738081</v>
          </cell>
        </row>
        <row r="12463">
          <cell r="A12463">
            <v>41754.833333333336</v>
          </cell>
          <cell r="B12463">
            <v>41754.875</v>
          </cell>
          <cell r="C12463">
            <v>463.68356651201418</v>
          </cell>
          <cell r="D12463">
            <v>264.21478709092298</v>
          </cell>
          <cell r="E12463">
            <v>5.215605870085521</v>
          </cell>
          <cell r="F12463">
            <v>5.1781478153285212</v>
          </cell>
          <cell r="G12463">
            <v>213.48742934672435</v>
          </cell>
          <cell r="H12463">
            <v>0.68006574374780937</v>
          </cell>
          <cell r="I12463">
            <v>70.720108593953171</v>
          </cell>
          <cell r="J12463">
            <v>3.5618900921413226</v>
          </cell>
          <cell r="K12463">
            <v>2.8566308352466852</v>
          </cell>
          <cell r="L12463">
            <v>187.25769041878766</v>
          </cell>
          <cell r="M12463">
            <v>0</v>
          </cell>
          <cell r="N12463">
            <v>0</v>
          </cell>
          <cell r="O12463">
            <v>0</v>
          </cell>
          <cell r="P12463">
            <v>0.19404101371765137</v>
          </cell>
          <cell r="Q12463">
            <v>0.23141837120056152</v>
          </cell>
          <cell r="R12463">
            <v>0</v>
          </cell>
          <cell r="S12463">
            <v>0</v>
          </cell>
          <cell r="T12463">
            <v>319.79064939544821</v>
          </cell>
          <cell r="U12463">
            <v>8.1110572814941406</v>
          </cell>
          <cell r="V12463">
            <v>278.40313719082604</v>
          </cell>
          <cell r="W12463">
            <v>4.3874998092651367</v>
          </cell>
          <cell r="X12463">
            <v>119.07948705261427</v>
          </cell>
          <cell r="Y12463">
            <v>446.55606557603397</v>
          </cell>
          <cell r="Z12463">
            <v>0</v>
          </cell>
          <cell r="AA12463">
            <v>360.41094821501474</v>
          </cell>
          <cell r="AB12463">
            <v>355.78614552088357</v>
          </cell>
          <cell r="AC12463">
            <v>4.8153269820201361</v>
          </cell>
          <cell r="AD12463">
            <v>4.8646723429499703</v>
          </cell>
          <cell r="AE12463">
            <v>0</v>
          </cell>
          <cell r="AF12463">
            <v>0</v>
          </cell>
          <cell r="AG12463">
            <v>0</v>
          </cell>
          <cell r="AH12463">
            <v>0</v>
          </cell>
          <cell r="AI12463">
            <v>0</v>
          </cell>
          <cell r="AJ12463">
            <v>0</v>
          </cell>
          <cell r="AK12463">
            <v>0</v>
          </cell>
          <cell r="AL12463">
            <v>0</v>
          </cell>
          <cell r="AM12463">
            <v>0</v>
          </cell>
          <cell r="AN12463">
            <v>0</v>
          </cell>
          <cell r="AO12463">
            <v>1492.999999913096</v>
          </cell>
        </row>
        <row r="12464">
          <cell r="A12464">
            <v>41754.875</v>
          </cell>
          <cell r="B12464">
            <v>41754.916666666664</v>
          </cell>
          <cell r="C12464">
            <v>468.65803482749487</v>
          </cell>
          <cell r="D12464">
            <v>266.15417747250245</v>
          </cell>
          <cell r="E12464">
            <v>5.1327535455753743</v>
          </cell>
          <cell r="F12464">
            <v>5.1011333089392128</v>
          </cell>
          <cell r="G12464">
            <v>0</v>
          </cell>
          <cell r="H12464">
            <v>0.30361243506269914</v>
          </cell>
          <cell r="I12464">
            <v>70.3281800842677</v>
          </cell>
          <cell r="J12464">
            <v>3.4331205818394994</v>
          </cell>
          <cell r="K12464">
            <v>2.7376719845670388</v>
          </cell>
          <cell r="L12464">
            <v>187.25769041878766</v>
          </cell>
          <cell r="M12464">
            <v>0</v>
          </cell>
          <cell r="N12464">
            <v>0</v>
          </cell>
          <cell r="O12464">
            <v>0</v>
          </cell>
          <cell r="P12464">
            <v>0.19404101371765137</v>
          </cell>
          <cell r="Q12464">
            <v>0.23141837120056152</v>
          </cell>
          <cell r="R12464">
            <v>0</v>
          </cell>
          <cell r="S12464">
            <v>0</v>
          </cell>
          <cell r="T12464">
            <v>319.79064939544821</v>
          </cell>
          <cell r="U12464">
            <v>8.1110572814941406</v>
          </cell>
          <cell r="V12464">
            <v>278.40313719082604</v>
          </cell>
          <cell r="W12464">
            <v>4.3874998092651367</v>
          </cell>
          <cell r="X12464">
            <v>123.63619273815576</v>
          </cell>
          <cell r="Y12464">
            <v>494.15445423267158</v>
          </cell>
          <cell r="Z12464">
            <v>0</v>
          </cell>
          <cell r="AA12464">
            <v>339.70522699717725</v>
          </cell>
          <cell r="AB12464">
            <v>335.24257908424607</v>
          </cell>
          <cell r="AC12464">
            <v>4.9174449708035981</v>
          </cell>
          <cell r="AD12464">
            <v>4.846098211038858</v>
          </cell>
          <cell r="AE12464">
            <v>0</v>
          </cell>
          <cell r="AF12464">
            <v>0</v>
          </cell>
          <cell r="AG12464">
            <v>0</v>
          </cell>
          <cell r="AH12464">
            <v>0</v>
          </cell>
          <cell r="AI12464">
            <v>0</v>
          </cell>
          <cell r="AJ12464">
            <v>0</v>
          </cell>
          <cell r="AK12464">
            <v>0</v>
          </cell>
          <cell r="AL12464">
            <v>0</v>
          </cell>
          <cell r="AM12464">
            <v>0</v>
          </cell>
          <cell r="AN12464">
            <v>0</v>
          </cell>
          <cell r="AO12464">
            <v>1492.999999913096</v>
          </cell>
        </row>
        <row r="12465">
          <cell r="A12465">
            <v>41754.916666666664</v>
          </cell>
          <cell r="B12465">
            <v>41754.958333333336</v>
          </cell>
          <cell r="C12465">
            <v>436.15546181200079</v>
          </cell>
          <cell r="D12465">
            <v>249.00609164518841</v>
          </cell>
          <cell r="E12465">
            <v>5.1627259018762981</v>
          </cell>
          <cell r="F12465">
            <v>5.1338137737971499</v>
          </cell>
          <cell r="G12465">
            <v>0</v>
          </cell>
          <cell r="H12465">
            <v>0.30187067747071356</v>
          </cell>
          <cell r="I12465">
            <v>66.058725941967325</v>
          </cell>
          <cell r="J12465">
            <v>3.3302464750074017</v>
          </cell>
          <cell r="K12465">
            <v>2.6314302153052616</v>
          </cell>
          <cell r="L12465">
            <v>187.25769045148715</v>
          </cell>
          <cell r="M12465">
            <v>0</v>
          </cell>
          <cell r="N12465">
            <v>0</v>
          </cell>
          <cell r="O12465">
            <v>0</v>
          </cell>
          <cell r="P12465">
            <v>0.19404101371765137</v>
          </cell>
          <cell r="Q12465">
            <v>0.23141837120056152</v>
          </cell>
          <cell r="R12465">
            <v>0</v>
          </cell>
          <cell r="S12465">
            <v>0</v>
          </cell>
          <cell r="T12465">
            <v>319.79064945129102</v>
          </cell>
          <cell r="U12465">
            <v>8.1110572814941388</v>
          </cell>
          <cell r="V12465">
            <v>278.40313723944166</v>
          </cell>
          <cell r="W12465">
            <v>4.3874998092651367</v>
          </cell>
          <cell r="X12465">
            <v>118.80419335207448</v>
          </cell>
          <cell r="Y12465">
            <v>577.09507666940351</v>
          </cell>
          <cell r="Z12465">
            <v>0</v>
          </cell>
          <cell r="AA12465">
            <v>340.5395215369129</v>
          </cell>
          <cell r="AB12465">
            <v>335.98272586888606</v>
          </cell>
          <cell r="AC12465">
            <v>5.028591076573707</v>
          </cell>
          <cell r="AD12465">
            <v>4.8022543589948929</v>
          </cell>
          <cell r="AE12465">
            <v>0</v>
          </cell>
          <cell r="AF12465">
            <v>0</v>
          </cell>
          <cell r="AG12465">
            <v>0</v>
          </cell>
          <cell r="AH12465">
            <v>0</v>
          </cell>
          <cell r="AI12465">
            <v>0</v>
          </cell>
          <cell r="AJ12465">
            <v>0</v>
          </cell>
          <cell r="AK12465">
            <v>0</v>
          </cell>
          <cell r="AL12465">
            <v>0</v>
          </cell>
          <cell r="AM12465">
            <v>0</v>
          </cell>
          <cell r="AN12465">
            <v>0</v>
          </cell>
          <cell r="AO12465">
            <v>1493.0000001738081</v>
          </cell>
        </row>
        <row r="12466">
          <cell r="A12466">
            <v>41754.958333333336</v>
          </cell>
          <cell r="B12466">
            <v>41755</v>
          </cell>
          <cell r="C12466">
            <v>358.69568247554099</v>
          </cell>
          <cell r="D12466">
            <v>203.23026522832598</v>
          </cell>
          <cell r="E12466">
            <v>4.6682458687563413</v>
          </cell>
          <cell r="F12466">
            <v>4.6302084526162197</v>
          </cell>
          <cell r="G12466">
            <v>0</v>
          </cell>
          <cell r="H12466">
            <v>0.31550223337358452</v>
          </cell>
          <cell r="I12466">
            <v>51.601575214782997</v>
          </cell>
          <cell r="J12466">
            <v>3.287980655828898</v>
          </cell>
          <cell r="K12466">
            <v>2.5927574965687925</v>
          </cell>
          <cell r="L12466">
            <v>187.25769041878766</v>
          </cell>
          <cell r="M12466">
            <v>0</v>
          </cell>
          <cell r="N12466">
            <v>0</v>
          </cell>
          <cell r="O12466">
            <v>0</v>
          </cell>
          <cell r="P12466">
            <v>0.19404101371765137</v>
          </cell>
          <cell r="Q12466">
            <v>0.23141837120056152</v>
          </cell>
          <cell r="R12466">
            <v>0</v>
          </cell>
          <cell r="S12466">
            <v>0</v>
          </cell>
          <cell r="T12466">
            <v>319.79064939544821</v>
          </cell>
          <cell r="U12466">
            <v>8.1110572814941406</v>
          </cell>
          <cell r="V12466">
            <v>278.40313719082604</v>
          </cell>
          <cell r="W12466">
            <v>4.3874998092651367</v>
          </cell>
          <cell r="X12466">
            <v>107.74387305989694</v>
          </cell>
          <cell r="Y12466">
            <v>513.87680694055359</v>
          </cell>
          <cell r="Z12466">
            <v>0</v>
          </cell>
          <cell r="AA12466">
            <v>337.96140654053011</v>
          </cell>
          <cell r="AB12466">
            <v>334.12295213798814</v>
          </cell>
          <cell r="AC12466">
            <v>4.9475526015988258</v>
          </cell>
          <cell r="AD12466">
            <v>4.7766925758594674</v>
          </cell>
          <cell r="AE12466">
            <v>0</v>
          </cell>
          <cell r="AF12466">
            <v>0</v>
          </cell>
          <cell r="AG12466">
            <v>4.180555461722381E-4</v>
          </cell>
          <cell r="AH12466">
            <v>4.180555461722381E-4</v>
          </cell>
          <cell r="AI12466">
            <v>4.180555461722381E-4</v>
          </cell>
          <cell r="AJ12466">
            <v>4.180555461722381E-4</v>
          </cell>
          <cell r="AK12466">
            <v>4.180555461722381E-4</v>
          </cell>
          <cell r="AL12466">
            <v>4.180555461722381E-4</v>
          </cell>
          <cell r="AM12466">
            <v>4.180555461722381E-4</v>
          </cell>
          <cell r="AN12466">
            <v>4.180555461722381E-4</v>
          </cell>
          <cell r="AO12466">
            <v>1492.999999913096</v>
          </cell>
        </row>
        <row r="12467">
          <cell r="A12467">
            <v>41754.000011574077</v>
          </cell>
          <cell r="B12467">
            <v>41755.000011574077</v>
          </cell>
          <cell r="C12467">
            <v>9223.4856854245372</v>
          </cell>
          <cell r="D12467">
            <v>5279.9847705520424</v>
          </cell>
          <cell r="E12467">
            <v>4.9599469852179805</v>
          </cell>
          <cell r="F12467">
            <v>4.9240929816943524</v>
          </cell>
          <cell r="G12467">
            <v>411.05928683428556</v>
          </cell>
          <cell r="H12467">
            <v>0.38645908512051386</v>
          </cell>
          <cell r="I12467">
            <v>1468.4292904055906</v>
          </cell>
          <cell r="J12467">
            <v>3.8535347622290437</v>
          </cell>
          <cell r="K12467">
            <v>3.1726156911907388</v>
          </cell>
          <cell r="L12467">
            <v>4494.1845703125018</v>
          </cell>
          <cell r="M12467">
            <v>0</v>
          </cell>
          <cell r="N12467">
            <v>0</v>
          </cell>
          <cell r="O12467">
            <v>0</v>
          </cell>
          <cell r="P12467">
            <v>0.19404101371765123</v>
          </cell>
          <cell r="Q12467">
            <v>0.23141837120056169</v>
          </cell>
          <cell r="R12467">
            <v>0</v>
          </cell>
          <cell r="S12467">
            <v>0</v>
          </cell>
          <cell r="T12467">
            <v>7674.9755859375036</v>
          </cell>
          <cell r="U12467">
            <v>8.1110572814941388</v>
          </cell>
          <cell r="V12467">
            <v>6681.6752929687555</v>
          </cell>
          <cell r="W12467">
            <v>4.3874998092651367</v>
          </cell>
          <cell r="X12467">
            <v>2700.4605351566688</v>
          </cell>
          <cell r="Y12467">
            <v>9563.6350232896802</v>
          </cell>
          <cell r="Z12467">
            <v>0</v>
          </cell>
          <cell r="AA12467">
            <v>8823.9572360698403</v>
          </cell>
          <cell r="AB12467">
            <v>8701.5203406466371</v>
          </cell>
          <cell r="AC12467">
            <v>5.0076424446383481</v>
          </cell>
          <cell r="AD12467">
            <v>4.9994006123870003</v>
          </cell>
          <cell r="AE12467">
            <v>0</v>
          </cell>
          <cell r="AF12467">
            <v>0</v>
          </cell>
          <cell r="AG12467">
            <v>1.7361110706891244E-5</v>
          </cell>
          <cell r="AH12467">
            <v>1.7361110706891244E-5</v>
          </cell>
          <cell r="AI12467">
            <v>1.7361110706891244E-5</v>
          </cell>
          <cell r="AJ12467">
            <v>1.7361110706891244E-5</v>
          </cell>
          <cell r="AK12467">
            <v>1.7361110706891244E-5</v>
          </cell>
          <cell r="AL12467">
            <v>1.7361110706891244E-5</v>
          </cell>
          <cell r="AM12467">
            <v>1.7361110706891244E-5</v>
          </cell>
          <cell r="AN12467">
            <v>1.7361110706891244E-5</v>
          </cell>
          <cell r="AO12467">
            <v>35832</v>
          </cell>
          <cell r="AP12467">
            <v>34779.818923860475</v>
          </cell>
        </row>
        <row r="12468">
          <cell r="A12468">
            <v>41754.999305555553</v>
          </cell>
          <cell r="B12468">
            <v>41755</v>
          </cell>
          <cell r="C12468">
            <v>5.2187932502470069</v>
          </cell>
          <cell r="D12468">
            <v>3.099954742363817</v>
          </cell>
          <cell r="E12468">
            <v>4.342254638671875</v>
          </cell>
          <cell r="F12468">
            <v>4.2980928421020508</v>
          </cell>
          <cell r="G12468">
            <v>0</v>
          </cell>
          <cell r="H12468">
            <v>0.32159757614135742</v>
          </cell>
          <cell r="I12468">
            <v>0.78950055697614818</v>
          </cell>
          <cell r="J12468">
            <v>3.302454948425293</v>
          </cell>
          <cell r="K12468">
            <v>2.6107890605926514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  <cell r="Z12468">
            <v>0</v>
          </cell>
          <cell r="AA12468">
            <v>5.3921712415348111</v>
          </cell>
          <cell r="AB12468">
            <v>5.3897659477444186</v>
          </cell>
          <cell r="AC12468">
            <v>4.5543665885925293</v>
          </cell>
          <cell r="AD12468">
            <v>5.7369227409362793</v>
          </cell>
          <cell r="AE12468">
            <v>0</v>
          </cell>
          <cell r="AF12468">
            <v>0</v>
          </cell>
          <cell r="AG12468">
            <v>9.9999997764825821E-3</v>
          </cell>
          <cell r="AH12468">
            <v>9.9999997764825821E-3</v>
          </cell>
          <cell r="AI12468">
            <v>9.9999997764825821E-3</v>
          </cell>
          <cell r="AJ12468">
            <v>9.9999997764825821E-3</v>
          </cell>
          <cell r="AK12468">
            <v>9.9999997764825821E-3</v>
          </cell>
          <cell r="AL12468">
            <v>9.9999997764825821E-3</v>
          </cell>
          <cell r="AM12468">
            <v>9.9999997764825821E-3</v>
          </cell>
          <cell r="AN12468">
            <v>9.9999997764825821E-3</v>
          </cell>
          <cell r="AO12468">
            <v>0</v>
          </cell>
          <cell r="AP12468">
            <v>0</v>
          </cell>
        </row>
        <row r="12469">
          <cell r="A12469">
            <v>41755</v>
          </cell>
          <cell r="B12469">
            <v>41755.041666666664</v>
          </cell>
          <cell r="C12469">
            <v>270.18618139535363</v>
          </cell>
          <cell r="D12469">
            <v>158.66409983335754</v>
          </cell>
          <cell r="E12469">
            <v>3.9535247414632333</v>
          </cell>
          <cell r="F12469">
            <v>3.9144317485872517</v>
          </cell>
          <cell r="G12469">
            <v>0</v>
          </cell>
          <cell r="H12469">
            <v>0.32536569224444589</v>
          </cell>
          <cell r="I12469">
            <v>43.605395511408069</v>
          </cell>
          <cell r="J12469">
            <v>3.3523874812635883</v>
          </cell>
          <cell r="K12469">
            <v>2.6635214885053999</v>
          </cell>
          <cell r="L12469">
            <v>187.25769041878766</v>
          </cell>
          <cell r="M12469">
            <v>0</v>
          </cell>
          <cell r="N12469">
            <v>0</v>
          </cell>
          <cell r="O12469">
            <v>0</v>
          </cell>
          <cell r="P12469">
            <v>0.19404101371765137</v>
          </cell>
          <cell r="Q12469">
            <v>0.23141837120056152</v>
          </cell>
          <cell r="R12469">
            <v>0</v>
          </cell>
          <cell r="S12469">
            <v>0</v>
          </cell>
          <cell r="T12469">
            <v>319.79064939544821</v>
          </cell>
          <cell r="U12469">
            <v>8.1110572814941406</v>
          </cell>
          <cell r="V12469">
            <v>278.40313719082604</v>
          </cell>
          <cell r="W12469">
            <v>4.3874998092651367</v>
          </cell>
          <cell r="X12469">
            <v>96.680246452875224</v>
          </cell>
          <cell r="Y12469">
            <v>377.92132242698847</v>
          </cell>
          <cell r="Z12469">
            <v>0</v>
          </cell>
          <cell r="AA12469">
            <v>330.67552951999414</v>
          </cell>
          <cell r="AB12469">
            <v>324.36872849586285</v>
          </cell>
          <cell r="AC12469">
            <v>4.9104023509746257</v>
          </cell>
          <cell r="AD12469">
            <v>4.828175094354509</v>
          </cell>
          <cell r="AE12469">
            <v>0</v>
          </cell>
          <cell r="AF12469">
            <v>0</v>
          </cell>
          <cell r="AG12469">
            <v>0</v>
          </cell>
          <cell r="AH12469">
            <v>0</v>
          </cell>
          <cell r="AI12469">
            <v>0</v>
          </cell>
          <cell r="AJ12469">
            <v>0</v>
          </cell>
          <cell r="AK12469">
            <v>0</v>
          </cell>
          <cell r="AL12469">
            <v>0</v>
          </cell>
          <cell r="AM12469">
            <v>0</v>
          </cell>
          <cell r="AN12469">
            <v>0</v>
          </cell>
          <cell r="AO12469">
            <v>1492.999999913096</v>
          </cell>
        </row>
        <row r="12470">
          <cell r="A12470">
            <v>41755.041666666664</v>
          </cell>
          <cell r="B12470">
            <v>41755.083333333336</v>
          </cell>
          <cell r="C12470">
            <v>236.90202333228186</v>
          </cell>
          <cell r="D12470">
            <v>138.92065326774554</v>
          </cell>
          <cell r="E12470">
            <v>3.9062942783024259</v>
          </cell>
          <cell r="F12470">
            <v>3.8653982127377051</v>
          </cell>
          <cell r="G12470">
            <v>0</v>
          </cell>
          <cell r="H12470">
            <v>0.33300146142613413</v>
          </cell>
          <cell r="I12470">
            <v>37.286075014794278</v>
          </cell>
          <cell r="J12470">
            <v>3.489890628396048</v>
          </cell>
          <cell r="K12470">
            <v>2.8051321903918875</v>
          </cell>
          <cell r="L12470">
            <v>187.25769045148715</v>
          </cell>
          <cell r="M12470">
            <v>0</v>
          </cell>
          <cell r="N12470">
            <v>0</v>
          </cell>
          <cell r="O12470">
            <v>0</v>
          </cell>
          <cell r="P12470">
            <v>0.19404101371765137</v>
          </cell>
          <cell r="Q12470">
            <v>0.23141837120056152</v>
          </cell>
          <cell r="R12470">
            <v>0</v>
          </cell>
          <cell r="S12470">
            <v>0</v>
          </cell>
          <cell r="T12470">
            <v>319.79064945129102</v>
          </cell>
          <cell r="U12470">
            <v>8.1110572814941388</v>
          </cell>
          <cell r="V12470">
            <v>278.40313723944166</v>
          </cell>
          <cell r="W12470">
            <v>4.3874998092651367</v>
          </cell>
          <cell r="X12470">
            <v>93.188535118491771</v>
          </cell>
          <cell r="Y12470">
            <v>374.24954622522506</v>
          </cell>
          <cell r="Z12470">
            <v>0</v>
          </cell>
          <cell r="AA12470">
            <v>329.54831546838676</v>
          </cell>
          <cell r="AB12470">
            <v>325.64072639017951</v>
          </cell>
          <cell r="AC12470">
            <v>4.9282340737474408</v>
          </cell>
          <cell r="AD12470">
            <v>4.6749520831814113</v>
          </cell>
          <cell r="AE12470">
            <v>0</v>
          </cell>
          <cell r="AF12470">
            <v>0</v>
          </cell>
          <cell r="AG12470">
            <v>0</v>
          </cell>
          <cell r="AH12470">
            <v>0</v>
          </cell>
          <cell r="AI12470">
            <v>0</v>
          </cell>
          <cell r="AJ12470">
            <v>0</v>
          </cell>
          <cell r="AK12470">
            <v>0</v>
          </cell>
          <cell r="AL12470">
            <v>0</v>
          </cell>
          <cell r="AM12470">
            <v>0</v>
          </cell>
          <cell r="AN12470">
            <v>0</v>
          </cell>
          <cell r="AO12470">
            <v>1493.0000001738081</v>
          </cell>
        </row>
        <row r="12471">
          <cell r="A12471">
            <v>41755.083333333336</v>
          </cell>
          <cell r="B12471">
            <v>41755.125</v>
          </cell>
          <cell r="C12471">
            <v>219.90797996518657</v>
          </cell>
          <cell r="D12471">
            <v>128.39203165558692</v>
          </cell>
          <cell r="E12471">
            <v>3.919219041273204</v>
          </cell>
          <cell r="F12471">
            <v>3.8792815971421488</v>
          </cell>
          <cell r="G12471">
            <v>0</v>
          </cell>
          <cell r="H12471">
            <v>0.33256872872522875</v>
          </cell>
          <cell r="I12471">
            <v>36.358507970791187</v>
          </cell>
          <cell r="J12471">
            <v>3.6593273944390869</v>
          </cell>
          <cell r="K12471">
            <v>2.9800853663085602</v>
          </cell>
          <cell r="L12471">
            <v>187.25769041878766</v>
          </cell>
          <cell r="M12471">
            <v>0</v>
          </cell>
          <cell r="N12471">
            <v>0</v>
          </cell>
          <cell r="O12471">
            <v>0</v>
          </cell>
          <cell r="P12471">
            <v>0.19404101371765137</v>
          </cell>
          <cell r="Q12471">
            <v>0.23141837120056152</v>
          </cell>
          <cell r="R12471">
            <v>0</v>
          </cell>
          <cell r="S12471">
            <v>0</v>
          </cell>
          <cell r="T12471">
            <v>319.79064939544821</v>
          </cell>
          <cell r="U12471">
            <v>8.1110572814941406</v>
          </cell>
          <cell r="V12471">
            <v>278.40313719082604</v>
          </cell>
          <cell r="W12471">
            <v>4.3874998092651367</v>
          </cell>
          <cell r="X12471">
            <v>92.83607561873265</v>
          </cell>
          <cell r="Y12471">
            <v>283.6818465882003</v>
          </cell>
          <cell r="Z12471">
            <v>0</v>
          </cell>
          <cell r="AA12471">
            <v>330.70476879331096</v>
          </cell>
          <cell r="AB12471">
            <v>325.17605357508108</v>
          </cell>
          <cell r="AC12471">
            <v>4.7976793713908572</v>
          </cell>
          <cell r="AD12471">
            <v>4.7162190277409977</v>
          </cell>
          <cell r="AE12471">
            <v>0</v>
          </cell>
          <cell r="AF12471">
            <v>0</v>
          </cell>
          <cell r="AG12471">
            <v>0</v>
          </cell>
          <cell r="AH12471">
            <v>0</v>
          </cell>
          <cell r="AI12471">
            <v>0</v>
          </cell>
          <cell r="AJ12471">
            <v>0</v>
          </cell>
          <cell r="AK12471">
            <v>0</v>
          </cell>
          <cell r="AL12471">
            <v>0</v>
          </cell>
          <cell r="AM12471">
            <v>0</v>
          </cell>
          <cell r="AN12471">
            <v>0</v>
          </cell>
          <cell r="AO12471">
            <v>1492.999999913096</v>
          </cell>
        </row>
        <row r="12472">
          <cell r="A12472">
            <v>41755.125</v>
          </cell>
          <cell r="B12472">
            <v>41755.166666666664</v>
          </cell>
          <cell r="C12472">
            <v>204.18959519744158</v>
          </cell>
          <cell r="D12472">
            <v>119.79560557626637</v>
          </cell>
          <cell r="E12472">
            <v>3.9044883267744463</v>
          </cell>
          <cell r="F12472">
            <v>3.8673796068290138</v>
          </cell>
          <cell r="G12472">
            <v>0</v>
          </cell>
          <cell r="H12472">
            <v>0.33200660665766446</v>
          </cell>
          <cell r="I12472">
            <v>36.110665791594158</v>
          </cell>
          <cell r="J12472">
            <v>3.855009774360624</v>
          </cell>
          <cell r="K12472">
            <v>3.1783812774483802</v>
          </cell>
          <cell r="L12472">
            <v>187.25769041878766</v>
          </cell>
          <cell r="M12472">
            <v>0</v>
          </cell>
          <cell r="N12472">
            <v>0</v>
          </cell>
          <cell r="O12472">
            <v>0</v>
          </cell>
          <cell r="P12472">
            <v>0.19404101371765137</v>
          </cell>
          <cell r="Q12472">
            <v>0.23141837120056152</v>
          </cell>
          <cell r="R12472">
            <v>0</v>
          </cell>
          <cell r="S12472">
            <v>0</v>
          </cell>
          <cell r="T12472">
            <v>319.79064939544821</v>
          </cell>
          <cell r="U12472">
            <v>8.1110572814941406</v>
          </cell>
          <cell r="V12472">
            <v>278.40313719082604</v>
          </cell>
          <cell r="W12472">
            <v>4.3874998092651367</v>
          </cell>
          <cell r="X12472">
            <v>92.341803439532697</v>
          </cell>
          <cell r="Y12472">
            <v>262.35493882008507</v>
          </cell>
          <cell r="Z12472">
            <v>0</v>
          </cell>
          <cell r="AA12472">
            <v>331.08788517246097</v>
          </cell>
          <cell r="AB12472">
            <v>325.24537971373303</v>
          </cell>
          <cell r="AC12472">
            <v>4.8533156714086365</v>
          </cell>
          <cell r="AD12472">
            <v>4.8153077761111911</v>
          </cell>
          <cell r="AE12472">
            <v>0</v>
          </cell>
          <cell r="AF12472">
            <v>0</v>
          </cell>
          <cell r="AG12472">
            <v>0</v>
          </cell>
          <cell r="AH12472">
            <v>0</v>
          </cell>
          <cell r="AI12472">
            <v>0</v>
          </cell>
          <cell r="AJ12472">
            <v>0</v>
          </cell>
          <cell r="AK12472">
            <v>0</v>
          </cell>
          <cell r="AL12472">
            <v>0</v>
          </cell>
          <cell r="AM12472">
            <v>0</v>
          </cell>
          <cell r="AN12472">
            <v>0</v>
          </cell>
          <cell r="AO12472">
            <v>1492.999999913096</v>
          </cell>
        </row>
        <row r="12473">
          <cell r="A12473">
            <v>41755.166666666664</v>
          </cell>
          <cell r="B12473">
            <v>41755.208333333336</v>
          </cell>
          <cell r="C12473">
            <v>204.99300806320005</v>
          </cell>
          <cell r="D12473">
            <v>120.58870085438258</v>
          </cell>
          <cell r="E12473">
            <v>3.913862040108977</v>
          </cell>
          <cell r="F12473">
            <v>3.8749970498348056</v>
          </cell>
          <cell r="G12473">
            <v>0</v>
          </cell>
          <cell r="H12473">
            <v>0.37547964056271216</v>
          </cell>
          <cell r="I12473">
            <v>35.913564248689447</v>
          </cell>
          <cell r="J12473">
            <v>4.0147419108313693</v>
          </cell>
          <cell r="K12473">
            <v>3.3266061411997176</v>
          </cell>
          <cell r="L12473">
            <v>187.25769045148715</v>
          </cell>
          <cell r="M12473">
            <v>0</v>
          </cell>
          <cell r="N12473">
            <v>0</v>
          </cell>
          <cell r="O12473">
            <v>0</v>
          </cell>
          <cell r="P12473">
            <v>0.19404101371765137</v>
          </cell>
          <cell r="Q12473">
            <v>0.23141837120056152</v>
          </cell>
          <cell r="R12473">
            <v>0</v>
          </cell>
          <cell r="S12473">
            <v>0</v>
          </cell>
          <cell r="T12473">
            <v>319.79064945129102</v>
          </cell>
          <cell r="U12473">
            <v>8.1110572814941388</v>
          </cell>
          <cell r="V12473">
            <v>278.40313723944166</v>
          </cell>
          <cell r="W12473">
            <v>4.3874998092651367</v>
          </cell>
          <cell r="X12473">
            <v>92.058331977026214</v>
          </cell>
          <cell r="Y12473">
            <v>199.06052486434237</v>
          </cell>
          <cell r="Z12473">
            <v>0</v>
          </cell>
          <cell r="AA12473">
            <v>330.45608893429613</v>
          </cell>
          <cell r="AB12473">
            <v>325.52741041763193</v>
          </cell>
          <cell r="AC12473">
            <v>4.9189244905546028</v>
          </cell>
          <cell r="AD12473">
            <v>4.9259406195511541</v>
          </cell>
          <cell r="AE12473">
            <v>0</v>
          </cell>
          <cell r="AF12473">
            <v>0</v>
          </cell>
          <cell r="AG12473">
            <v>0</v>
          </cell>
          <cell r="AH12473">
            <v>0</v>
          </cell>
          <cell r="AI12473">
            <v>0</v>
          </cell>
          <cell r="AJ12473">
            <v>0</v>
          </cell>
          <cell r="AK12473">
            <v>0</v>
          </cell>
          <cell r="AL12473">
            <v>0</v>
          </cell>
          <cell r="AM12473">
            <v>0</v>
          </cell>
          <cell r="AN12473">
            <v>0</v>
          </cell>
          <cell r="AO12473">
            <v>1493.0000001738081</v>
          </cell>
        </row>
        <row r="12474">
          <cell r="A12474">
            <v>41755.208333333336</v>
          </cell>
          <cell r="B12474">
            <v>41755.25</v>
          </cell>
          <cell r="C12474">
            <v>222.03000918489519</v>
          </cell>
          <cell r="D12474">
            <v>129.69989962994364</v>
          </cell>
          <cell r="E12474">
            <v>3.8999815084487994</v>
          </cell>
          <cell r="F12474">
            <v>3.860596104790611</v>
          </cell>
          <cell r="G12474">
            <v>0</v>
          </cell>
          <cell r="H12474">
            <v>0.36157922002787718</v>
          </cell>
          <cell r="I12474">
            <v>46.204460926227206</v>
          </cell>
          <cell r="J12474">
            <v>4.1940116551298567</v>
          </cell>
          <cell r="K12474">
            <v>3.5230339434531968</v>
          </cell>
          <cell r="L12474">
            <v>187.25769041878766</v>
          </cell>
          <cell r="M12474">
            <v>0</v>
          </cell>
          <cell r="N12474">
            <v>0</v>
          </cell>
          <cell r="O12474">
            <v>0</v>
          </cell>
          <cell r="P12474">
            <v>0.19404101371765137</v>
          </cell>
          <cell r="Q12474">
            <v>0.23141837120056152</v>
          </cell>
          <cell r="R12474">
            <v>0</v>
          </cell>
          <cell r="S12474">
            <v>0</v>
          </cell>
          <cell r="T12474">
            <v>319.79064939544821</v>
          </cell>
          <cell r="U12474">
            <v>8.1110572814941406</v>
          </cell>
          <cell r="V12474">
            <v>278.40313719082604</v>
          </cell>
          <cell r="W12474">
            <v>4.3874998092651367</v>
          </cell>
          <cell r="X12474">
            <v>93.423882055236675</v>
          </cell>
          <cell r="Y12474">
            <v>140.04148802830082</v>
          </cell>
          <cell r="Z12474">
            <v>0</v>
          </cell>
          <cell r="AA12474">
            <v>331.30982368746663</v>
          </cell>
          <cell r="AB12474">
            <v>324.93459574582721</v>
          </cell>
          <cell r="AC12474">
            <v>4.8456498518153328</v>
          </cell>
          <cell r="AD12474">
            <v>4.8425861729279056</v>
          </cell>
          <cell r="AE12474">
            <v>0</v>
          </cell>
          <cell r="AF12474">
            <v>0</v>
          </cell>
          <cell r="AG12474">
            <v>0</v>
          </cell>
          <cell r="AH12474">
            <v>0</v>
          </cell>
          <cell r="AI12474">
            <v>0</v>
          </cell>
          <cell r="AJ12474">
            <v>0</v>
          </cell>
          <cell r="AK12474">
            <v>0</v>
          </cell>
          <cell r="AL12474">
            <v>0</v>
          </cell>
          <cell r="AM12474">
            <v>0</v>
          </cell>
          <cell r="AN12474">
            <v>0</v>
          </cell>
          <cell r="AO12474">
            <v>1492.999999913096</v>
          </cell>
        </row>
        <row r="12475">
          <cell r="A12475">
            <v>41755.25</v>
          </cell>
          <cell r="B12475">
            <v>41755.291666666664</v>
          </cell>
          <cell r="C12475">
            <v>288.22998495585074</v>
          </cell>
          <cell r="D12475">
            <v>169.28154865657373</v>
          </cell>
          <cell r="E12475">
            <v>4.1741528177271929</v>
          </cell>
          <cell r="F12475">
            <v>4.1332156852861743</v>
          </cell>
          <cell r="G12475">
            <v>0</v>
          </cell>
          <cell r="H12475">
            <v>0.3441484314183757</v>
          </cell>
          <cell r="I12475">
            <v>49.955322454166456</v>
          </cell>
          <cell r="J12475">
            <v>4.278758698040658</v>
          </cell>
          <cell r="K12475">
            <v>3.5799841947039082</v>
          </cell>
          <cell r="L12475">
            <v>187.25769041878766</v>
          </cell>
          <cell r="M12475">
            <v>0</v>
          </cell>
          <cell r="N12475">
            <v>0</v>
          </cell>
          <cell r="O12475">
            <v>0</v>
          </cell>
          <cell r="P12475">
            <v>0.19404101371765137</v>
          </cell>
          <cell r="Q12475">
            <v>0.23141837120056152</v>
          </cell>
          <cell r="R12475">
            <v>0</v>
          </cell>
          <cell r="S12475">
            <v>0</v>
          </cell>
          <cell r="T12475">
            <v>319.79064939544821</v>
          </cell>
          <cell r="U12475">
            <v>8.1110572814941406</v>
          </cell>
          <cell r="V12475">
            <v>278.40313719082604</v>
          </cell>
          <cell r="W12475">
            <v>4.3874998092651367</v>
          </cell>
          <cell r="X12475">
            <v>102.7337320584942</v>
          </cell>
          <cell r="Y12475">
            <v>142.18746016784218</v>
          </cell>
          <cell r="Z12475">
            <v>0</v>
          </cell>
          <cell r="AA12475">
            <v>329.38697570601374</v>
          </cell>
          <cell r="AB12475">
            <v>325.58426100223755</v>
          </cell>
          <cell r="AC12475">
            <v>4.8776390022599188</v>
          </cell>
          <cell r="AD12475">
            <v>4.7969853083271285</v>
          </cell>
          <cell r="AE12475">
            <v>0</v>
          </cell>
          <cell r="AF12475">
            <v>0</v>
          </cell>
          <cell r="AG12475">
            <v>0</v>
          </cell>
          <cell r="AH12475">
            <v>0</v>
          </cell>
          <cell r="AI12475">
            <v>0</v>
          </cell>
          <cell r="AJ12475">
            <v>0</v>
          </cell>
          <cell r="AK12475">
            <v>0</v>
          </cell>
          <cell r="AL12475">
            <v>0</v>
          </cell>
          <cell r="AM12475">
            <v>0</v>
          </cell>
          <cell r="AN12475">
            <v>0</v>
          </cell>
          <cell r="AO12475">
            <v>1492.999999913096</v>
          </cell>
        </row>
        <row r="12476">
          <cell r="A12476">
            <v>41755.291666666664</v>
          </cell>
          <cell r="B12476">
            <v>41755.333333333336</v>
          </cell>
          <cell r="C12476">
            <v>373.28923622873845</v>
          </cell>
          <cell r="D12476">
            <v>219.54984170455194</v>
          </cell>
          <cell r="E12476">
            <v>4.6232947893887744</v>
          </cell>
          <cell r="F12476">
            <v>4.5885810542053012</v>
          </cell>
          <cell r="G12476">
            <v>0</v>
          </cell>
          <cell r="H12476">
            <v>0.37714608960660162</v>
          </cell>
          <cell r="I12476">
            <v>57.831737916286521</v>
          </cell>
          <cell r="J12476">
            <v>4.2294490337373531</v>
          </cell>
          <cell r="K12476">
            <v>3.5391937560503646</v>
          </cell>
          <cell r="L12476">
            <v>187.25769045148715</v>
          </cell>
          <cell r="M12476">
            <v>0</v>
          </cell>
          <cell r="N12476">
            <v>0</v>
          </cell>
          <cell r="O12476">
            <v>0</v>
          </cell>
          <cell r="P12476">
            <v>0.19404101371765137</v>
          </cell>
          <cell r="Q12476">
            <v>0.23141837120056152</v>
          </cell>
          <cell r="R12476">
            <v>0</v>
          </cell>
          <cell r="S12476">
            <v>0</v>
          </cell>
          <cell r="T12476">
            <v>319.79064945129102</v>
          </cell>
          <cell r="U12476">
            <v>8.1110572814941388</v>
          </cell>
          <cell r="V12476">
            <v>278.40313723944166</v>
          </cell>
          <cell r="W12476">
            <v>4.3874998092651367</v>
          </cell>
          <cell r="X12476">
            <v>116.68086371131849</v>
          </cell>
          <cell r="Y12476">
            <v>116.77388285483948</v>
          </cell>
          <cell r="Z12476">
            <v>0</v>
          </cell>
          <cell r="AA12476">
            <v>330.08003850716085</v>
          </cell>
          <cell r="AB12476">
            <v>326.52900887367144</v>
          </cell>
          <cell r="AC12476">
            <v>4.9087433549961696</v>
          </cell>
          <cell r="AD12476">
            <v>4.7038881513441888</v>
          </cell>
          <cell r="AE12476">
            <v>0</v>
          </cell>
          <cell r="AF12476">
            <v>0</v>
          </cell>
          <cell r="AG12476">
            <v>0</v>
          </cell>
          <cell r="AH12476">
            <v>0</v>
          </cell>
          <cell r="AI12476">
            <v>0</v>
          </cell>
          <cell r="AJ12476">
            <v>0</v>
          </cell>
          <cell r="AK12476">
            <v>0</v>
          </cell>
          <cell r="AL12476">
            <v>0</v>
          </cell>
          <cell r="AM12476">
            <v>0</v>
          </cell>
          <cell r="AN12476">
            <v>0</v>
          </cell>
          <cell r="AO12476">
            <v>1493.0000001738081</v>
          </cell>
        </row>
        <row r="12477">
          <cell r="A12477">
            <v>41755.333333333336</v>
          </cell>
          <cell r="B12477">
            <v>41755.375</v>
          </cell>
          <cell r="C12477">
            <v>474.4566163393323</v>
          </cell>
          <cell r="D12477">
            <v>274.86665436473385</v>
          </cell>
          <cell r="E12477">
            <v>5.3630836436836651</v>
          </cell>
          <cell r="F12477">
            <v>5.3266883540491436</v>
          </cell>
          <cell r="G12477">
            <v>443.92000000923872</v>
          </cell>
          <cell r="H12477">
            <v>0.7183559050581978</v>
          </cell>
          <cell r="I12477">
            <v>71.208342628313716</v>
          </cell>
          <cell r="J12477">
            <v>3.9903981818019401</v>
          </cell>
          <cell r="K12477">
            <v>3.2649380498331273</v>
          </cell>
          <cell r="L12477">
            <v>187.25769041878766</v>
          </cell>
          <cell r="M12477">
            <v>0</v>
          </cell>
          <cell r="N12477">
            <v>0</v>
          </cell>
          <cell r="O12477">
            <v>0</v>
          </cell>
          <cell r="P12477">
            <v>0.19404101371765137</v>
          </cell>
          <cell r="Q12477">
            <v>0.23141837120056152</v>
          </cell>
          <cell r="R12477">
            <v>0</v>
          </cell>
          <cell r="S12477">
            <v>0</v>
          </cell>
          <cell r="T12477">
            <v>319.79064939544821</v>
          </cell>
          <cell r="U12477">
            <v>8.1110572814941406</v>
          </cell>
          <cell r="V12477">
            <v>278.40313719082604</v>
          </cell>
          <cell r="W12477">
            <v>4.3874998092651367</v>
          </cell>
          <cell r="X12477">
            <v>121.31919489292935</v>
          </cell>
          <cell r="Y12477">
            <v>304.94292206262884</v>
          </cell>
          <cell r="Z12477">
            <v>0</v>
          </cell>
          <cell r="AA12477">
            <v>392.11487130318574</v>
          </cell>
          <cell r="AB12477">
            <v>392.24069059707438</v>
          </cell>
          <cell r="AC12477">
            <v>5.0791901217283399</v>
          </cell>
          <cell r="AD12477">
            <v>5.0869877338989173</v>
          </cell>
          <cell r="AE12477">
            <v>0</v>
          </cell>
          <cell r="AF12477">
            <v>0</v>
          </cell>
          <cell r="AG12477">
            <v>0</v>
          </cell>
          <cell r="AH12477">
            <v>0</v>
          </cell>
          <cell r="AI12477">
            <v>0</v>
          </cell>
          <cell r="AJ12477">
            <v>0</v>
          </cell>
          <cell r="AK12477">
            <v>0</v>
          </cell>
          <cell r="AL12477">
            <v>0</v>
          </cell>
          <cell r="AM12477">
            <v>0</v>
          </cell>
          <cell r="AN12477">
            <v>0</v>
          </cell>
          <cell r="AO12477">
            <v>1492.999999913096</v>
          </cell>
        </row>
        <row r="12478">
          <cell r="A12478">
            <v>41755.375</v>
          </cell>
          <cell r="B12478">
            <v>41755.416666666664</v>
          </cell>
          <cell r="C12478">
            <v>509.49264413982803</v>
          </cell>
          <cell r="D12478">
            <v>301.88701764341806</v>
          </cell>
          <cell r="E12478">
            <v>5.7651760209904355</v>
          </cell>
          <cell r="F12478">
            <v>5.7382006283571352</v>
          </cell>
          <cell r="G12478">
            <v>0</v>
          </cell>
          <cell r="H12478">
            <v>0.37142787635340169</v>
          </cell>
          <cell r="I12478">
            <v>80.337047490588745</v>
          </cell>
          <cell r="J12478">
            <v>3.7123674816559289</v>
          </cell>
          <cell r="K12478">
            <v>3.0487704475734563</v>
          </cell>
          <cell r="L12478">
            <v>187.25769041878766</v>
          </cell>
          <cell r="M12478">
            <v>0</v>
          </cell>
          <cell r="N12478">
            <v>0</v>
          </cell>
          <cell r="O12478">
            <v>0</v>
          </cell>
          <cell r="P12478">
            <v>0.19404101371765137</v>
          </cell>
          <cell r="Q12478">
            <v>0.23141837120056152</v>
          </cell>
          <cell r="R12478">
            <v>0</v>
          </cell>
          <cell r="S12478">
            <v>0</v>
          </cell>
          <cell r="T12478">
            <v>319.79064939544821</v>
          </cell>
          <cell r="U12478">
            <v>8.1110572814941406</v>
          </cell>
          <cell r="V12478">
            <v>278.40313719082604</v>
          </cell>
          <cell r="W12478">
            <v>4.3874998092651367</v>
          </cell>
          <cell r="X12478">
            <v>128.41986734908332</v>
          </cell>
          <cell r="Y12478">
            <v>445.02743700538201</v>
          </cell>
          <cell r="Z12478">
            <v>0</v>
          </cell>
          <cell r="AA12478">
            <v>412.98216897945161</v>
          </cell>
          <cell r="AB12478">
            <v>415.76483452011922</v>
          </cell>
          <cell r="AC12478">
            <v>5.2696090803991824</v>
          </cell>
          <cell r="AD12478">
            <v>5.274859587331636</v>
          </cell>
          <cell r="AE12478">
            <v>0</v>
          </cell>
          <cell r="AF12478">
            <v>0</v>
          </cell>
          <cell r="AG12478">
            <v>0</v>
          </cell>
          <cell r="AH12478">
            <v>0</v>
          </cell>
          <cell r="AI12478">
            <v>0</v>
          </cell>
          <cell r="AJ12478">
            <v>0</v>
          </cell>
          <cell r="AK12478">
            <v>0</v>
          </cell>
          <cell r="AL12478">
            <v>0</v>
          </cell>
          <cell r="AM12478">
            <v>0</v>
          </cell>
          <cell r="AN12478">
            <v>0</v>
          </cell>
          <cell r="AO12478">
            <v>1492.999999913096</v>
          </cell>
        </row>
        <row r="12479">
          <cell r="A12479">
            <v>41755.416666666664</v>
          </cell>
          <cell r="B12479">
            <v>41755.458333333336</v>
          </cell>
          <cell r="C12479">
            <v>515.6236750536716</v>
          </cell>
          <cell r="D12479">
            <v>304.67289399576754</v>
          </cell>
          <cell r="E12479">
            <v>5.7980545904947896</v>
          </cell>
          <cell r="F12479">
            <v>5.7703122768200883</v>
          </cell>
          <cell r="G12479">
            <v>0</v>
          </cell>
          <cell r="H12479">
            <v>0.36366202857681001</v>
          </cell>
          <cell r="I12479">
            <v>90.750863128297809</v>
          </cell>
          <cell r="J12479">
            <v>3.6373855339149945</v>
          </cell>
          <cell r="K12479">
            <v>2.961377786264479</v>
          </cell>
          <cell r="L12479">
            <v>187.25769045148715</v>
          </cell>
          <cell r="M12479">
            <v>0</v>
          </cell>
          <cell r="N12479">
            <v>0</v>
          </cell>
          <cell r="O12479">
            <v>0</v>
          </cell>
          <cell r="P12479">
            <v>0.19404101371765137</v>
          </cell>
          <cell r="Q12479">
            <v>0.23141837120056152</v>
          </cell>
          <cell r="R12479">
            <v>0</v>
          </cell>
          <cell r="S12479">
            <v>0</v>
          </cell>
          <cell r="T12479">
            <v>319.79064945129102</v>
          </cell>
          <cell r="U12479">
            <v>8.1110572814941388</v>
          </cell>
          <cell r="V12479">
            <v>278.40313723944166</v>
          </cell>
          <cell r="W12479">
            <v>4.3874998092651367</v>
          </cell>
          <cell r="X12479">
            <v>128.64622806344758</v>
          </cell>
          <cell r="Y12479">
            <v>490.24272674853876</v>
          </cell>
          <cell r="Z12479">
            <v>0</v>
          </cell>
          <cell r="AA12479">
            <v>412.4248541734521</v>
          </cell>
          <cell r="AB12479">
            <v>415.23898854776706</v>
          </cell>
          <cell r="AC12479">
            <v>5.3749000231664859</v>
          </cell>
          <cell r="AD12479">
            <v>5.3261056741854462</v>
          </cell>
          <cell r="AE12479">
            <v>0</v>
          </cell>
          <cell r="AF12479">
            <v>0</v>
          </cell>
          <cell r="AG12479">
            <v>0</v>
          </cell>
          <cell r="AH12479">
            <v>0</v>
          </cell>
          <cell r="AI12479">
            <v>0</v>
          </cell>
          <cell r="AJ12479">
            <v>0</v>
          </cell>
          <cell r="AK12479">
            <v>0</v>
          </cell>
          <cell r="AL12479">
            <v>0</v>
          </cell>
          <cell r="AM12479">
            <v>0</v>
          </cell>
          <cell r="AN12479">
            <v>0</v>
          </cell>
          <cell r="AO12479">
            <v>1493.0000001738081</v>
          </cell>
        </row>
        <row r="12480">
          <cell r="A12480">
            <v>41755.458333333336</v>
          </cell>
          <cell r="B12480">
            <v>41755.5</v>
          </cell>
          <cell r="C12480">
            <v>499.18845274923547</v>
          </cell>
          <cell r="D12480">
            <v>292.62440113454534</v>
          </cell>
          <cell r="E12480">
            <v>5.73383808799879</v>
          </cell>
          <cell r="F12480">
            <v>5.6992042207883911</v>
          </cell>
          <cell r="G12480">
            <v>0</v>
          </cell>
          <cell r="H12480">
            <v>0.35172847178268912</v>
          </cell>
          <cell r="I12480">
            <v>81.824480196018925</v>
          </cell>
          <cell r="J12480">
            <v>3.5681028498528473</v>
          </cell>
          <cell r="K12480">
            <v>2.8977822793841521</v>
          </cell>
          <cell r="L12480">
            <v>187.25769041878766</v>
          </cell>
          <cell r="M12480">
            <v>0</v>
          </cell>
          <cell r="N12480">
            <v>0</v>
          </cell>
          <cell r="O12480">
            <v>0</v>
          </cell>
          <cell r="P12480">
            <v>0.19404101371765137</v>
          </cell>
          <cell r="Q12480">
            <v>0.23141837120056152</v>
          </cell>
          <cell r="R12480">
            <v>0</v>
          </cell>
          <cell r="S12480">
            <v>0</v>
          </cell>
          <cell r="T12480">
            <v>319.79064939544821</v>
          </cell>
          <cell r="U12480">
            <v>8.1110572814941406</v>
          </cell>
          <cell r="V12480">
            <v>278.40313719082604</v>
          </cell>
          <cell r="W12480">
            <v>4.3874998092651367</v>
          </cell>
          <cell r="X12480">
            <v>124.66180588693773</v>
          </cell>
          <cell r="Y12480">
            <v>506.37799387541082</v>
          </cell>
          <cell r="Z12480">
            <v>0</v>
          </cell>
          <cell r="AA12480">
            <v>415.01406495997668</v>
          </cell>
          <cell r="AB12480">
            <v>416.47888994971163</v>
          </cell>
          <cell r="AC12480">
            <v>5.1945211357860579</v>
          </cell>
          <cell r="AD12480">
            <v>5.217249049111242</v>
          </cell>
          <cell r="AE12480">
            <v>0</v>
          </cell>
          <cell r="AF12480">
            <v>0</v>
          </cell>
          <cell r="AG12480">
            <v>0</v>
          </cell>
          <cell r="AH12480">
            <v>0</v>
          </cell>
          <cell r="AI12480">
            <v>0</v>
          </cell>
          <cell r="AJ12480">
            <v>0</v>
          </cell>
          <cell r="AK12480">
            <v>0</v>
          </cell>
          <cell r="AL12480">
            <v>0</v>
          </cell>
          <cell r="AM12480">
            <v>0</v>
          </cell>
          <cell r="AN12480">
            <v>0</v>
          </cell>
          <cell r="AO12480">
            <v>1492.999999913096</v>
          </cell>
        </row>
        <row r="12481">
          <cell r="A12481">
            <v>41755.5</v>
          </cell>
          <cell r="B12481">
            <v>41755.541666666664</v>
          </cell>
          <cell r="C12481">
            <v>480.48842374157749</v>
          </cell>
          <cell r="D12481">
            <v>279.87860439167969</v>
          </cell>
          <cell r="E12481">
            <v>5.6449505941339737</v>
          </cell>
          <cell r="F12481">
            <v>5.6066965898163499</v>
          </cell>
          <cell r="G12481">
            <v>0</v>
          </cell>
          <cell r="H12481">
            <v>0.34199150224516162</v>
          </cell>
          <cell r="I12481">
            <v>83.24332961747659</v>
          </cell>
          <cell r="J12481">
            <v>3.5313822163492388</v>
          </cell>
          <cell r="K12481">
            <v>2.8618903491245158</v>
          </cell>
          <cell r="L12481">
            <v>187.25769041878766</v>
          </cell>
          <cell r="M12481">
            <v>0</v>
          </cell>
          <cell r="N12481">
            <v>0</v>
          </cell>
          <cell r="O12481">
            <v>0</v>
          </cell>
          <cell r="P12481">
            <v>0.19404101371765137</v>
          </cell>
          <cell r="Q12481">
            <v>0.23141837120056152</v>
          </cell>
          <cell r="R12481">
            <v>0</v>
          </cell>
          <cell r="S12481">
            <v>0</v>
          </cell>
          <cell r="T12481">
            <v>319.79064939544821</v>
          </cell>
          <cell r="U12481">
            <v>8.1110572814941406</v>
          </cell>
          <cell r="V12481">
            <v>278.40313719082604</v>
          </cell>
          <cell r="W12481">
            <v>4.3874998092651367</v>
          </cell>
          <cell r="X12481">
            <v>119.4477438860404</v>
          </cell>
          <cell r="Y12481">
            <v>466.27621185655244</v>
          </cell>
          <cell r="Z12481">
            <v>0</v>
          </cell>
          <cell r="AA12481">
            <v>413.468053445907</v>
          </cell>
          <cell r="AB12481">
            <v>416.4173010311701</v>
          </cell>
          <cell r="AC12481">
            <v>5.3206962214817279</v>
          </cell>
          <cell r="AD12481">
            <v>5.2716415988024696</v>
          </cell>
          <cell r="AE12481">
            <v>0</v>
          </cell>
          <cell r="AF12481">
            <v>0</v>
          </cell>
          <cell r="AG12481">
            <v>0</v>
          </cell>
          <cell r="AH12481">
            <v>0</v>
          </cell>
          <cell r="AI12481">
            <v>0</v>
          </cell>
          <cell r="AJ12481">
            <v>0</v>
          </cell>
          <cell r="AK12481">
            <v>0</v>
          </cell>
          <cell r="AL12481">
            <v>0</v>
          </cell>
          <cell r="AM12481">
            <v>0</v>
          </cell>
          <cell r="AN12481">
            <v>0</v>
          </cell>
          <cell r="AO12481">
            <v>1492.999999913096</v>
          </cell>
        </row>
        <row r="12482">
          <cell r="A12482">
            <v>41755.541666666664</v>
          </cell>
          <cell r="B12482">
            <v>41755.583333333336</v>
          </cell>
          <cell r="C12482">
            <v>465.13120667354184</v>
          </cell>
          <cell r="D12482">
            <v>270.5592272917325</v>
          </cell>
          <cell r="E12482">
            <v>5.4837909215026821</v>
          </cell>
          <cell r="F12482">
            <v>5.4491500408111539</v>
          </cell>
          <cell r="G12482">
            <v>0</v>
          </cell>
          <cell r="H12482">
            <v>0.33643575376944301</v>
          </cell>
          <cell r="I12482">
            <v>77.020081838337859</v>
          </cell>
          <cell r="J12482">
            <v>3.5114804572531231</v>
          </cell>
          <cell r="K12482">
            <v>2.8421157797179766</v>
          </cell>
          <cell r="L12482">
            <v>187.25769045148715</v>
          </cell>
          <cell r="M12482">
            <v>0</v>
          </cell>
          <cell r="N12482">
            <v>0</v>
          </cell>
          <cell r="O12482">
            <v>0</v>
          </cell>
          <cell r="P12482">
            <v>0.19404101371765137</v>
          </cell>
          <cell r="Q12482">
            <v>0.23141837120056152</v>
          </cell>
          <cell r="R12482">
            <v>0</v>
          </cell>
          <cell r="S12482">
            <v>0</v>
          </cell>
          <cell r="T12482">
            <v>319.79064945129102</v>
          </cell>
          <cell r="U12482">
            <v>8.1110572814941388</v>
          </cell>
          <cell r="V12482">
            <v>278.40313723944166</v>
          </cell>
          <cell r="W12482">
            <v>4.3874998092651367</v>
          </cell>
          <cell r="X12482">
            <v>116.74118626038135</v>
          </cell>
          <cell r="Y12482">
            <v>506.57574121853884</v>
          </cell>
          <cell r="Z12482">
            <v>0</v>
          </cell>
          <cell r="AA12482">
            <v>411.66750799616943</v>
          </cell>
          <cell r="AB12482">
            <v>412.30771260656348</v>
          </cell>
          <cell r="AC12482">
            <v>5.1473228665596542</v>
          </cell>
          <cell r="AD12482">
            <v>5.2610975371095812</v>
          </cell>
          <cell r="AE12482">
            <v>0</v>
          </cell>
          <cell r="AF12482">
            <v>0</v>
          </cell>
          <cell r="AG12482">
            <v>0</v>
          </cell>
          <cell r="AH12482">
            <v>0</v>
          </cell>
          <cell r="AI12482">
            <v>0</v>
          </cell>
          <cell r="AJ12482">
            <v>0</v>
          </cell>
          <cell r="AK12482">
            <v>0</v>
          </cell>
          <cell r="AL12482">
            <v>0</v>
          </cell>
          <cell r="AM12482">
            <v>0</v>
          </cell>
          <cell r="AN12482">
            <v>0</v>
          </cell>
          <cell r="AO12482">
            <v>1493.0000001738081</v>
          </cell>
        </row>
        <row r="12483">
          <cell r="A12483">
            <v>41755.583333333336</v>
          </cell>
          <cell r="B12483">
            <v>41755.625</v>
          </cell>
          <cell r="C12483">
            <v>462.38787823467015</v>
          </cell>
          <cell r="D12483">
            <v>268.95020368054219</v>
          </cell>
          <cell r="E12483">
            <v>5.4792462768878947</v>
          </cell>
          <cell r="F12483">
            <v>5.4459976813571425</v>
          </cell>
          <cell r="G12483">
            <v>0</v>
          </cell>
          <cell r="H12483">
            <v>0.33309428128908275</v>
          </cell>
          <cell r="I12483">
            <v>89.240589084170352</v>
          </cell>
          <cell r="J12483">
            <v>3.4975425071184181</v>
          </cell>
          <cell r="K12483">
            <v>2.8261313372185222</v>
          </cell>
          <cell r="L12483">
            <v>187.25769041878766</v>
          </cell>
          <cell r="M12483">
            <v>0</v>
          </cell>
          <cell r="N12483">
            <v>0</v>
          </cell>
          <cell r="O12483">
            <v>0</v>
          </cell>
          <cell r="P12483">
            <v>0.19404101371765137</v>
          </cell>
          <cell r="Q12483">
            <v>0.23141837120056152</v>
          </cell>
          <cell r="R12483">
            <v>0</v>
          </cell>
          <cell r="S12483">
            <v>0</v>
          </cell>
          <cell r="T12483">
            <v>319.79064939544821</v>
          </cell>
          <cell r="U12483">
            <v>8.1110572814941406</v>
          </cell>
          <cell r="V12483">
            <v>278.40313719082604</v>
          </cell>
          <cell r="W12483">
            <v>4.3874998092651367</v>
          </cell>
          <cell r="X12483">
            <v>118.35245290766834</v>
          </cell>
          <cell r="Y12483">
            <v>509.73244997286554</v>
          </cell>
          <cell r="Z12483">
            <v>0</v>
          </cell>
          <cell r="AA12483">
            <v>412.26053919603527</v>
          </cell>
          <cell r="AB12483">
            <v>413.95680318324634</v>
          </cell>
          <cell r="AC12483">
            <v>5.157303333257369</v>
          </cell>
          <cell r="AD12483">
            <v>5.2621512148790215</v>
          </cell>
          <cell r="AE12483">
            <v>0</v>
          </cell>
          <cell r="AF12483">
            <v>0</v>
          </cell>
          <cell r="AG12483">
            <v>0</v>
          </cell>
          <cell r="AH12483">
            <v>0</v>
          </cell>
          <cell r="AI12483">
            <v>0</v>
          </cell>
          <cell r="AJ12483">
            <v>0</v>
          </cell>
          <cell r="AK12483">
            <v>0</v>
          </cell>
          <cell r="AL12483">
            <v>0</v>
          </cell>
          <cell r="AM12483">
            <v>0</v>
          </cell>
          <cell r="AN12483">
            <v>0</v>
          </cell>
          <cell r="AO12483">
            <v>1492.999999913096</v>
          </cell>
        </row>
        <row r="12484">
          <cell r="A12484">
            <v>41755.625</v>
          </cell>
          <cell r="B12484">
            <v>41755.666666666664</v>
          </cell>
          <cell r="C12484">
            <v>448.7620221187255</v>
          </cell>
          <cell r="D12484">
            <v>261.62067856843476</v>
          </cell>
          <cell r="E12484">
            <v>5.3385888854682744</v>
          </cell>
          <cell r="F12484">
            <v>5.3033946398880785</v>
          </cell>
          <cell r="G12484">
            <v>0</v>
          </cell>
          <cell r="H12484">
            <v>0.33254332297402878</v>
          </cell>
          <cell r="I12484">
            <v>74.406041958769094</v>
          </cell>
          <cell r="J12484">
            <v>3.4937185711327978</v>
          </cell>
          <cell r="K12484">
            <v>2.8243762122263698</v>
          </cell>
          <cell r="L12484">
            <v>187.25769041878766</v>
          </cell>
          <cell r="M12484">
            <v>0</v>
          </cell>
          <cell r="N12484">
            <v>0</v>
          </cell>
          <cell r="O12484">
            <v>0</v>
          </cell>
          <cell r="P12484">
            <v>0.19404101371765137</v>
          </cell>
          <cell r="Q12484">
            <v>0.23141837120056152</v>
          </cell>
          <cell r="R12484">
            <v>0</v>
          </cell>
          <cell r="S12484">
            <v>0</v>
          </cell>
          <cell r="T12484">
            <v>319.79064939544821</v>
          </cell>
          <cell r="U12484">
            <v>8.1110572814941406</v>
          </cell>
          <cell r="V12484">
            <v>278.40313719082604</v>
          </cell>
          <cell r="W12484">
            <v>4.3874998092651367</v>
          </cell>
          <cell r="X12484">
            <v>117.63129710472126</v>
          </cell>
          <cell r="Y12484">
            <v>563.36344061798343</v>
          </cell>
          <cell r="Z12484">
            <v>0</v>
          </cell>
          <cell r="AA12484">
            <v>411.58059267351143</v>
          </cell>
          <cell r="AB12484">
            <v>413.13485177480828</v>
          </cell>
          <cell r="AC12484">
            <v>5.2840890354466916</v>
          </cell>
          <cell r="AD12484">
            <v>5.2080143028442718</v>
          </cell>
          <cell r="AE12484">
            <v>0</v>
          </cell>
          <cell r="AF12484">
            <v>0</v>
          </cell>
          <cell r="AG12484">
            <v>0</v>
          </cell>
          <cell r="AH12484">
            <v>0</v>
          </cell>
          <cell r="AI12484">
            <v>0</v>
          </cell>
          <cell r="AJ12484">
            <v>0</v>
          </cell>
          <cell r="AK12484">
            <v>0</v>
          </cell>
          <cell r="AL12484">
            <v>0</v>
          </cell>
          <cell r="AM12484">
            <v>0</v>
          </cell>
          <cell r="AN12484">
            <v>0</v>
          </cell>
          <cell r="AO12484">
            <v>1492.999999913096</v>
          </cell>
        </row>
        <row r="12485">
          <cell r="A12485">
            <v>41755.666666666664</v>
          </cell>
          <cell r="B12485">
            <v>41755.708333333336</v>
          </cell>
          <cell r="C12485">
            <v>444.57396527322339</v>
          </cell>
          <cell r="D12485">
            <v>260.31564289175799</v>
          </cell>
          <cell r="E12485">
            <v>5.3650431798546201</v>
          </cell>
          <cell r="F12485">
            <v>5.3309961252709304</v>
          </cell>
          <cell r="G12485">
            <v>0</v>
          </cell>
          <cell r="H12485">
            <v>0.33514781726660631</v>
          </cell>
          <cell r="I12485">
            <v>74.167675081480184</v>
          </cell>
          <cell r="J12485">
            <v>3.5027478138608594</v>
          </cell>
          <cell r="K12485">
            <v>2.8339437180094285</v>
          </cell>
          <cell r="L12485">
            <v>187.25769045148715</v>
          </cell>
          <cell r="M12485">
            <v>0</v>
          </cell>
          <cell r="N12485">
            <v>0</v>
          </cell>
          <cell r="O12485">
            <v>0</v>
          </cell>
          <cell r="P12485">
            <v>0.19404101371765137</v>
          </cell>
          <cell r="Q12485">
            <v>0.23141837120056152</v>
          </cell>
          <cell r="R12485">
            <v>0</v>
          </cell>
          <cell r="S12485">
            <v>0</v>
          </cell>
          <cell r="T12485">
            <v>319.79064945129102</v>
          </cell>
          <cell r="U12485">
            <v>8.1110572814941388</v>
          </cell>
          <cell r="V12485">
            <v>278.40313723944166</v>
          </cell>
          <cell r="W12485">
            <v>4.3874998092651367</v>
          </cell>
          <cell r="X12485">
            <v>118.1154333365283</v>
          </cell>
          <cell r="Y12485">
            <v>496.79342485989935</v>
          </cell>
          <cell r="Z12485">
            <v>0</v>
          </cell>
          <cell r="AA12485">
            <v>411.58774367587432</v>
          </cell>
          <cell r="AB12485">
            <v>413.23928558080758</v>
          </cell>
          <cell r="AC12485">
            <v>5.2119998666647973</v>
          </cell>
          <cell r="AD12485">
            <v>5.1637969282358869</v>
          </cell>
          <cell r="AE12485">
            <v>0</v>
          </cell>
          <cell r="AF12485">
            <v>0</v>
          </cell>
          <cell r="AG12485">
            <v>0</v>
          </cell>
          <cell r="AH12485">
            <v>0</v>
          </cell>
          <cell r="AI12485">
            <v>0</v>
          </cell>
          <cell r="AJ12485">
            <v>0</v>
          </cell>
          <cell r="AK12485">
            <v>0</v>
          </cell>
          <cell r="AL12485">
            <v>0</v>
          </cell>
          <cell r="AM12485">
            <v>0</v>
          </cell>
          <cell r="AN12485">
            <v>0</v>
          </cell>
          <cell r="AO12485">
            <v>1493.0000001738081</v>
          </cell>
        </row>
        <row r="12486">
          <cell r="A12486">
            <v>41755.708333333336</v>
          </cell>
          <cell r="B12486">
            <v>41755.75</v>
          </cell>
          <cell r="C12486">
            <v>450.47793681150955</v>
          </cell>
          <cell r="D12486">
            <v>262.55853609016685</v>
          </cell>
          <cell r="E12486">
            <v>5.338089832595057</v>
          </cell>
          <cell r="F12486">
            <v>5.3023129979781878</v>
          </cell>
          <cell r="G12486">
            <v>0</v>
          </cell>
          <cell r="H12486">
            <v>0.33541115224335072</v>
          </cell>
          <cell r="I12486">
            <v>73.153693785931736</v>
          </cell>
          <cell r="J12486">
            <v>3.5126517216368063</v>
          </cell>
          <cell r="K12486">
            <v>2.8439227938657612</v>
          </cell>
          <cell r="L12486">
            <v>187.25769041878766</v>
          </cell>
          <cell r="M12486">
            <v>0</v>
          </cell>
          <cell r="N12486">
            <v>0</v>
          </cell>
          <cell r="O12486">
            <v>0</v>
          </cell>
          <cell r="P12486">
            <v>0.19404101371765137</v>
          </cell>
          <cell r="Q12486">
            <v>0.23141837120056152</v>
          </cell>
          <cell r="R12486">
            <v>0</v>
          </cell>
          <cell r="S12486">
            <v>0</v>
          </cell>
          <cell r="T12486">
            <v>319.79064939544821</v>
          </cell>
          <cell r="U12486">
            <v>8.1110572814941406</v>
          </cell>
          <cell r="V12486">
            <v>278.40313719082604</v>
          </cell>
          <cell r="W12486">
            <v>4.3874998092651367</v>
          </cell>
          <cell r="X12486">
            <v>116.17052898829071</v>
          </cell>
          <cell r="Y12486">
            <v>478.76730486896611</v>
          </cell>
          <cell r="Z12486">
            <v>0</v>
          </cell>
          <cell r="AA12486">
            <v>413.12341251121097</v>
          </cell>
          <cell r="AB12486">
            <v>413.94829705755899</v>
          </cell>
          <cell r="AC12486">
            <v>5.1346701251154689</v>
          </cell>
          <cell r="AD12486">
            <v>5.2879699601630925</v>
          </cell>
          <cell r="AE12486">
            <v>0</v>
          </cell>
          <cell r="AF12486">
            <v>0</v>
          </cell>
          <cell r="AG12486">
            <v>0</v>
          </cell>
          <cell r="AH12486">
            <v>0</v>
          </cell>
          <cell r="AI12486">
            <v>0</v>
          </cell>
          <cell r="AJ12486">
            <v>0</v>
          </cell>
          <cell r="AK12486">
            <v>0</v>
          </cell>
          <cell r="AL12486">
            <v>0</v>
          </cell>
          <cell r="AM12486">
            <v>0</v>
          </cell>
          <cell r="AN12486">
            <v>0</v>
          </cell>
          <cell r="AO12486">
            <v>1492.999999913096</v>
          </cell>
        </row>
        <row r="12487">
          <cell r="A12487">
            <v>41755.75</v>
          </cell>
          <cell r="B12487">
            <v>41755.791666666664</v>
          </cell>
          <cell r="C12487">
            <v>451.76629375812274</v>
          </cell>
          <cell r="D12487">
            <v>263.44986967470123</v>
          </cell>
          <cell r="E12487">
            <v>5.3231310823236768</v>
          </cell>
          <cell r="F12487">
            <v>5.2866601720118478</v>
          </cell>
          <cell r="G12487">
            <v>0</v>
          </cell>
          <cell r="H12487">
            <v>0.33576716469420431</v>
          </cell>
          <cell r="I12487">
            <v>86.028346564285968</v>
          </cell>
          <cell r="J12487">
            <v>3.5140737560060651</v>
          </cell>
          <cell r="K12487">
            <v>2.8439139856233338</v>
          </cell>
          <cell r="L12487">
            <v>187.25769041878766</v>
          </cell>
          <cell r="M12487">
            <v>0</v>
          </cell>
          <cell r="N12487">
            <v>0</v>
          </cell>
          <cell r="O12487">
            <v>0</v>
          </cell>
          <cell r="P12487">
            <v>0.19404101371765137</v>
          </cell>
          <cell r="Q12487">
            <v>0.23141837120056152</v>
          </cell>
          <cell r="R12487">
            <v>0</v>
          </cell>
          <cell r="S12487">
            <v>0</v>
          </cell>
          <cell r="T12487">
            <v>319.79064939544821</v>
          </cell>
          <cell r="U12487">
            <v>8.1110572814941406</v>
          </cell>
          <cell r="V12487">
            <v>278.40313719082604</v>
          </cell>
          <cell r="W12487">
            <v>4.3874998092651367</v>
          </cell>
          <cell r="X12487">
            <v>118.0391965907244</v>
          </cell>
          <cell r="Y12487">
            <v>468.32393304400631</v>
          </cell>
          <cell r="Z12487">
            <v>0</v>
          </cell>
          <cell r="AA12487">
            <v>412.8800850994146</v>
          </cell>
          <cell r="AB12487">
            <v>412.92022870501722</v>
          </cell>
          <cell r="AC12487">
            <v>5.1780636310785768</v>
          </cell>
          <cell r="AD12487">
            <v>5.1923104657638897</v>
          </cell>
          <cell r="AE12487">
            <v>0</v>
          </cell>
          <cell r="AF12487">
            <v>0</v>
          </cell>
          <cell r="AG12487">
            <v>0</v>
          </cell>
          <cell r="AH12487">
            <v>0</v>
          </cell>
          <cell r="AI12487">
            <v>0</v>
          </cell>
          <cell r="AJ12487">
            <v>0</v>
          </cell>
          <cell r="AK12487">
            <v>0</v>
          </cell>
          <cell r="AL12487">
            <v>0</v>
          </cell>
          <cell r="AM12487">
            <v>0</v>
          </cell>
          <cell r="AN12487">
            <v>0</v>
          </cell>
          <cell r="AO12487">
            <v>1492.999999913096</v>
          </cell>
        </row>
        <row r="12488">
          <cell r="A12488">
            <v>41755.791666666664</v>
          </cell>
          <cell r="B12488">
            <v>41755.833333333336</v>
          </cell>
          <cell r="C12488">
            <v>453.69709773177436</v>
          </cell>
          <cell r="D12488">
            <v>264.02654587269376</v>
          </cell>
          <cell r="E12488">
            <v>5.3955699704850248</v>
          </cell>
          <cell r="F12488">
            <v>5.3624240368027971</v>
          </cell>
          <cell r="G12488">
            <v>0</v>
          </cell>
          <cell r="H12488">
            <v>0.33592358311082399</v>
          </cell>
          <cell r="I12488">
            <v>73.606820147336748</v>
          </cell>
          <cell r="J12488">
            <v>3.5147496064502999</v>
          </cell>
          <cell r="K12488">
            <v>2.8458057045926548</v>
          </cell>
          <cell r="L12488">
            <v>187.25769045148715</v>
          </cell>
          <cell r="M12488">
            <v>0</v>
          </cell>
          <cell r="N12488">
            <v>0</v>
          </cell>
          <cell r="O12488">
            <v>0</v>
          </cell>
          <cell r="P12488">
            <v>0.19404101371765137</v>
          </cell>
          <cell r="Q12488">
            <v>0.23141837120056152</v>
          </cell>
          <cell r="R12488">
            <v>0</v>
          </cell>
          <cell r="S12488">
            <v>0</v>
          </cell>
          <cell r="T12488">
            <v>319.79064945129102</v>
          </cell>
          <cell r="U12488">
            <v>8.1110572814941388</v>
          </cell>
          <cell r="V12488">
            <v>278.40313723944166</v>
          </cell>
          <cell r="W12488">
            <v>4.3874998092651367</v>
          </cell>
          <cell r="X12488">
            <v>119.72982460956371</v>
          </cell>
          <cell r="Y12488">
            <v>599.69447308018812</v>
          </cell>
          <cell r="Z12488">
            <v>0</v>
          </cell>
          <cell r="AA12488">
            <v>412.47860693694435</v>
          </cell>
          <cell r="AB12488">
            <v>414.25978187300683</v>
          </cell>
          <cell r="AC12488">
            <v>5.2580378318570258</v>
          </cell>
          <cell r="AD12488">
            <v>5.2539131906052106</v>
          </cell>
          <cell r="AE12488">
            <v>0</v>
          </cell>
          <cell r="AF12488">
            <v>0</v>
          </cell>
          <cell r="AG12488">
            <v>0</v>
          </cell>
          <cell r="AH12488">
            <v>0</v>
          </cell>
          <cell r="AI12488">
            <v>0</v>
          </cell>
          <cell r="AJ12488">
            <v>0</v>
          </cell>
          <cell r="AK12488">
            <v>0</v>
          </cell>
          <cell r="AL12488">
            <v>0</v>
          </cell>
          <cell r="AM12488">
            <v>0</v>
          </cell>
          <cell r="AN12488">
            <v>0</v>
          </cell>
          <cell r="AO12488">
            <v>1493.0000001738081</v>
          </cell>
        </row>
        <row r="12489">
          <cell r="A12489">
            <v>41755.833333333336</v>
          </cell>
          <cell r="B12489">
            <v>41755.875</v>
          </cell>
          <cell r="C12489">
            <v>463.87425727273296</v>
          </cell>
          <cell r="D12489">
            <v>269.33735622981681</v>
          </cell>
          <cell r="E12489">
            <v>5.3836131081285465</v>
          </cell>
          <cell r="F12489">
            <v>5.3497493076315319</v>
          </cell>
          <cell r="G12489">
            <v>0</v>
          </cell>
          <cell r="H12489">
            <v>0.33030141346907593</v>
          </cell>
          <cell r="I12489">
            <v>75.628049739350445</v>
          </cell>
          <cell r="J12489">
            <v>3.5061865382713444</v>
          </cell>
          <cell r="K12489">
            <v>2.8308742112569751</v>
          </cell>
          <cell r="L12489">
            <v>187.25769041878766</v>
          </cell>
          <cell r="M12489">
            <v>0</v>
          </cell>
          <cell r="N12489">
            <v>0</v>
          </cell>
          <cell r="O12489">
            <v>0</v>
          </cell>
          <cell r="P12489">
            <v>0.19404101371765137</v>
          </cell>
          <cell r="Q12489">
            <v>0.23141837120056152</v>
          </cell>
          <cell r="R12489">
            <v>0</v>
          </cell>
          <cell r="S12489">
            <v>0</v>
          </cell>
          <cell r="T12489">
            <v>319.79064939544821</v>
          </cell>
          <cell r="U12489">
            <v>8.1110572814941406</v>
          </cell>
          <cell r="V12489">
            <v>278.40313719082604</v>
          </cell>
          <cell r="W12489">
            <v>4.3874998092651367</v>
          </cell>
          <cell r="X12489">
            <v>121.39110167147834</v>
          </cell>
          <cell r="Y12489">
            <v>354.58680332586601</v>
          </cell>
          <cell r="Z12489">
            <v>0</v>
          </cell>
          <cell r="AA12489">
            <v>372.99207999843878</v>
          </cell>
          <cell r="AB12489">
            <v>372.1870013454942</v>
          </cell>
          <cell r="AC12489">
            <v>5.2282176282651616</v>
          </cell>
          <cell r="AD12489">
            <v>5.1490136517976977</v>
          </cell>
          <cell r="AE12489">
            <v>0</v>
          </cell>
          <cell r="AF12489">
            <v>0</v>
          </cell>
          <cell r="AG12489">
            <v>0</v>
          </cell>
          <cell r="AH12489">
            <v>0</v>
          </cell>
          <cell r="AI12489">
            <v>0</v>
          </cell>
          <cell r="AJ12489">
            <v>0</v>
          </cell>
          <cell r="AK12489">
            <v>0</v>
          </cell>
          <cell r="AL12489">
            <v>0</v>
          </cell>
          <cell r="AM12489">
            <v>0</v>
          </cell>
          <cell r="AN12489">
            <v>0</v>
          </cell>
          <cell r="AO12489">
            <v>1492.999999913096</v>
          </cell>
        </row>
        <row r="12490">
          <cell r="A12490">
            <v>41755.875</v>
          </cell>
          <cell r="B12490">
            <v>41755.916666666664</v>
          </cell>
          <cell r="C12490">
            <v>464.28720684868841</v>
          </cell>
          <cell r="D12490">
            <v>270.68601705127759</v>
          </cell>
          <cell r="E12490">
            <v>5.3935472875084516</v>
          </cell>
          <cell r="F12490">
            <v>5.3556977918317692</v>
          </cell>
          <cell r="G12490">
            <v>0</v>
          </cell>
          <cell r="H12490">
            <v>0.30392785708225623</v>
          </cell>
          <cell r="I12490">
            <v>72.95091247020865</v>
          </cell>
          <cell r="J12490">
            <v>3.4331171380169589</v>
          </cell>
          <cell r="K12490">
            <v>2.7387307948557744</v>
          </cell>
          <cell r="L12490">
            <v>187.25769041878766</v>
          </cell>
          <cell r="M12490">
            <v>0</v>
          </cell>
          <cell r="N12490">
            <v>0</v>
          </cell>
          <cell r="O12490">
            <v>0</v>
          </cell>
          <cell r="P12490">
            <v>0.19404101371765137</v>
          </cell>
          <cell r="Q12490">
            <v>0.23141837120056152</v>
          </cell>
          <cell r="R12490">
            <v>0</v>
          </cell>
          <cell r="S12490">
            <v>0</v>
          </cell>
          <cell r="T12490">
            <v>319.79064939544821</v>
          </cell>
          <cell r="U12490">
            <v>8.1110572814941406</v>
          </cell>
          <cell r="V12490">
            <v>278.40313719082604</v>
          </cell>
          <cell r="W12490">
            <v>4.3874998092651367</v>
          </cell>
          <cell r="X12490">
            <v>121.49121707693618</v>
          </cell>
          <cell r="Y12490">
            <v>555.98629718095333</v>
          </cell>
          <cell r="Z12490">
            <v>0</v>
          </cell>
          <cell r="AA12490">
            <v>338.02401850121089</v>
          </cell>
          <cell r="AB12490">
            <v>332.7730719982942</v>
          </cell>
          <cell r="AC12490">
            <v>4.7753660413842072</v>
          </cell>
          <cell r="AD12490">
            <v>4.8597668807174337</v>
          </cell>
          <cell r="AE12490">
            <v>0</v>
          </cell>
          <cell r="AF12490">
            <v>0</v>
          </cell>
          <cell r="AG12490">
            <v>0</v>
          </cell>
          <cell r="AH12490">
            <v>0</v>
          </cell>
          <cell r="AI12490">
            <v>0</v>
          </cell>
          <cell r="AJ12490">
            <v>0</v>
          </cell>
          <cell r="AK12490">
            <v>0</v>
          </cell>
          <cell r="AL12490">
            <v>0</v>
          </cell>
          <cell r="AM12490">
            <v>0</v>
          </cell>
          <cell r="AN12490">
            <v>0</v>
          </cell>
          <cell r="AO12490">
            <v>1492.999999913096</v>
          </cell>
        </row>
        <row r="12491">
          <cell r="A12491">
            <v>41755.916666666664</v>
          </cell>
          <cell r="B12491">
            <v>41755.958333333336</v>
          </cell>
          <cell r="C12491">
            <v>427.93197268798747</v>
          </cell>
          <cell r="D12491">
            <v>248.35115763711852</v>
          </cell>
          <cell r="E12491">
            <v>5.1994941701830957</v>
          </cell>
          <cell r="F12491">
            <v>5.1673955305070871</v>
          </cell>
          <cell r="G12491">
            <v>0</v>
          </cell>
          <cell r="H12491">
            <v>0.29174871166548327</v>
          </cell>
          <cell r="I12491">
            <v>73.322751985877204</v>
          </cell>
          <cell r="J12491">
            <v>3.3339515659549765</v>
          </cell>
          <cell r="K12491">
            <v>2.6358936760168179</v>
          </cell>
          <cell r="L12491">
            <v>187.25769045148715</v>
          </cell>
          <cell r="M12491">
            <v>0</v>
          </cell>
          <cell r="N12491">
            <v>0</v>
          </cell>
          <cell r="O12491">
            <v>0</v>
          </cell>
          <cell r="P12491">
            <v>0.19404101371765137</v>
          </cell>
          <cell r="Q12491">
            <v>0.23141837120056152</v>
          </cell>
          <cell r="R12491">
            <v>0</v>
          </cell>
          <cell r="S12491">
            <v>0</v>
          </cell>
          <cell r="T12491">
            <v>319.79064945129102</v>
          </cell>
          <cell r="U12491">
            <v>8.1110572814941388</v>
          </cell>
          <cell r="V12491">
            <v>278.40313723944166</v>
          </cell>
          <cell r="W12491">
            <v>4.3874998092651367</v>
          </cell>
          <cell r="X12491">
            <v>122.11681923726633</v>
          </cell>
          <cell r="Y12491">
            <v>526.81907546694288</v>
          </cell>
          <cell r="Z12491">
            <v>0</v>
          </cell>
          <cell r="AA12491">
            <v>336.25732718580105</v>
          </cell>
          <cell r="AB12491">
            <v>331.66799250777058</v>
          </cell>
          <cell r="AC12491">
            <v>4.9631266329732462</v>
          </cell>
          <cell r="AD12491">
            <v>4.8693102466067417</v>
          </cell>
          <cell r="AE12491">
            <v>0</v>
          </cell>
          <cell r="AF12491">
            <v>0</v>
          </cell>
          <cell r="AG12491">
            <v>0</v>
          </cell>
          <cell r="AH12491">
            <v>0</v>
          </cell>
          <cell r="AI12491">
            <v>0</v>
          </cell>
          <cell r="AJ12491">
            <v>0</v>
          </cell>
          <cell r="AK12491">
            <v>0</v>
          </cell>
          <cell r="AL12491">
            <v>0</v>
          </cell>
          <cell r="AM12491">
            <v>0</v>
          </cell>
          <cell r="AN12491">
            <v>0</v>
          </cell>
          <cell r="AO12491">
            <v>1493.0000001738081</v>
          </cell>
        </row>
        <row r="12492">
          <cell r="A12492">
            <v>41755.958333333336</v>
          </cell>
          <cell r="B12492">
            <v>41756</v>
          </cell>
          <cell r="C12492">
            <v>359.65395185155671</v>
          </cell>
          <cell r="D12492">
            <v>210.77862686995897</v>
          </cell>
          <cell r="E12492">
            <v>4.630309933922379</v>
          </cell>
          <cell r="F12492">
            <v>4.5929791025007001</v>
          </cell>
          <cell r="G12492">
            <v>0</v>
          </cell>
          <cell r="H12492">
            <v>0.28736112813136727</v>
          </cell>
          <cell r="I12492">
            <v>51.824042870883652</v>
          </cell>
          <cell r="J12492">
            <v>3.3019920190172924</v>
          </cell>
          <cell r="K12492">
            <v>2.6088983019191008</v>
          </cell>
          <cell r="L12492">
            <v>187.25769041878766</v>
          </cell>
          <cell r="M12492">
            <v>0</v>
          </cell>
          <cell r="N12492">
            <v>0</v>
          </cell>
          <cell r="O12492">
            <v>0</v>
          </cell>
          <cell r="P12492">
            <v>0.19404101371765137</v>
          </cell>
          <cell r="Q12492">
            <v>0.23141837120056152</v>
          </cell>
          <cell r="R12492">
            <v>0</v>
          </cell>
          <cell r="S12492">
            <v>0</v>
          </cell>
          <cell r="T12492">
            <v>319.79064939544821</v>
          </cell>
          <cell r="U12492">
            <v>8.1110572814941406</v>
          </cell>
          <cell r="V12492">
            <v>278.40313719082604</v>
          </cell>
          <cell r="W12492">
            <v>4.3874998092651367</v>
          </cell>
          <cell r="X12492">
            <v>115.89378700576619</v>
          </cell>
          <cell r="Y12492">
            <v>440.91540069680264</v>
          </cell>
          <cell r="Z12492">
            <v>0</v>
          </cell>
          <cell r="AA12492">
            <v>336.39191392953148</v>
          </cell>
          <cell r="AB12492">
            <v>331.48150466708034</v>
          </cell>
          <cell r="AC12492">
            <v>4.844116025419348</v>
          </cell>
          <cell r="AD12492">
            <v>4.7602986494550255</v>
          </cell>
          <cell r="AE12492">
            <v>0</v>
          </cell>
          <cell r="AF12492">
            <v>0</v>
          </cell>
          <cell r="AG12492">
            <v>4.180555461722381E-4</v>
          </cell>
          <cell r="AH12492">
            <v>4.180555461722381E-4</v>
          </cell>
          <cell r="AI12492">
            <v>4.180555461722381E-4</v>
          </cell>
          <cell r="AJ12492">
            <v>4.180555461722381E-4</v>
          </cell>
          <cell r="AK12492">
            <v>4.180555461722381E-4</v>
          </cell>
          <cell r="AL12492">
            <v>4.180555461722381E-4</v>
          </cell>
          <cell r="AM12492">
            <v>4.180555461722381E-4</v>
          </cell>
          <cell r="AN12492">
            <v>4.180555461722381E-4</v>
          </cell>
          <cell r="AO12492">
            <v>1492.999999913096</v>
          </cell>
        </row>
        <row r="12493">
          <cell r="A12493">
            <v>41755.000011574077</v>
          </cell>
          <cell r="B12493">
            <v>41756.000011574077</v>
          </cell>
          <cell r="C12493">
            <v>9391.68330523857</v>
          </cell>
          <cell r="D12493">
            <v>5489.6844497655111</v>
          </cell>
          <cell r="E12493">
            <v>4.9558521768698833</v>
          </cell>
          <cell r="F12493">
            <v>4.9199829942645339</v>
          </cell>
          <cell r="G12493">
            <v>443.92000000923872</v>
          </cell>
          <cell r="H12493">
            <v>0.35357837275855991</v>
          </cell>
          <cell r="I12493">
            <v>1572.162139686855</v>
          </cell>
          <cell r="J12493">
            <v>3.6514613059943342</v>
          </cell>
          <cell r="K12493">
            <v>2.9710546486361378</v>
          </cell>
          <cell r="L12493">
            <v>4494.1845703125018</v>
          </cell>
          <cell r="M12493">
            <v>0</v>
          </cell>
          <cell r="N12493">
            <v>0</v>
          </cell>
          <cell r="O12493">
            <v>0</v>
          </cell>
          <cell r="P12493">
            <v>0.19404101371765123</v>
          </cell>
          <cell r="Q12493">
            <v>0.23141837120056169</v>
          </cell>
          <cell r="R12493">
            <v>0</v>
          </cell>
          <cell r="S12493">
            <v>0</v>
          </cell>
          <cell r="T12493">
            <v>7674.9755859375036</v>
          </cell>
          <cell r="U12493">
            <v>8.1110572814941388</v>
          </cell>
          <cell r="V12493">
            <v>6681.6752929687555</v>
          </cell>
          <cell r="W12493">
            <v>4.3874998092651367</v>
          </cell>
          <cell r="X12493">
            <v>2708.1209945704686</v>
          </cell>
          <cell r="Y12493">
            <v>9616.3941474159765</v>
          </cell>
          <cell r="Z12493">
            <v>0</v>
          </cell>
          <cell r="AA12493">
            <v>8958.8700286078765</v>
          </cell>
          <cell r="AB12493">
            <v>8921.2452781651155</v>
          </cell>
          <cell r="AC12493">
            <v>5.0578763562215547</v>
          </cell>
          <cell r="AD12493">
            <v>5.0305443152273641</v>
          </cell>
          <cell r="AE12493">
            <v>0</v>
          </cell>
          <cell r="AF12493">
            <v>0</v>
          </cell>
          <cell r="AG12493">
            <v>1.7361110706891244E-5</v>
          </cell>
          <cell r="AH12493">
            <v>1.7361110706891244E-5</v>
          </cell>
          <cell r="AI12493">
            <v>1.7361110706891244E-5</v>
          </cell>
          <cell r="AJ12493">
            <v>1.7361110706891244E-5</v>
          </cell>
          <cell r="AK12493">
            <v>1.7361110706891244E-5</v>
          </cell>
          <cell r="AL12493">
            <v>1.7361110706891244E-5</v>
          </cell>
          <cell r="AM12493">
            <v>1.7361110706891244E-5</v>
          </cell>
          <cell r="AN12493">
            <v>1.7361110706891244E-5</v>
          </cell>
          <cell r="AO12493">
            <v>35832</v>
          </cell>
          <cell r="AP12493">
            <v>12712.576389001915</v>
          </cell>
        </row>
        <row r="12494">
          <cell r="A12494">
            <v>41755.999305555553</v>
          </cell>
          <cell r="B12494">
            <v>41756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0</v>
          </cell>
          <cell r="W12494">
            <v>0</v>
          </cell>
          <cell r="X12494">
            <v>1.9962895776334655</v>
          </cell>
          <cell r="Y12494">
            <v>10.465335117120922</v>
          </cell>
          <cell r="Z12494">
            <v>0</v>
          </cell>
          <cell r="AA12494">
            <v>0</v>
          </cell>
          <cell r="AB12494">
            <v>0</v>
          </cell>
          <cell r="AC12494">
            <v>0</v>
          </cell>
          <cell r="AD12494">
            <v>0</v>
          </cell>
          <cell r="AE12494">
            <v>0</v>
          </cell>
          <cell r="AF12494">
            <v>0</v>
          </cell>
          <cell r="AG12494">
            <v>9.9999997764825821E-3</v>
          </cell>
          <cell r="AH12494">
            <v>9.9999997764825821E-3</v>
          </cell>
          <cell r="AI12494">
            <v>9.9999997764825821E-3</v>
          </cell>
          <cell r="AJ12494">
            <v>9.9999997764825821E-3</v>
          </cell>
          <cell r="AK12494">
            <v>9.9999997764825821E-3</v>
          </cell>
          <cell r="AL12494">
            <v>9.9999997764825821E-3</v>
          </cell>
          <cell r="AM12494">
            <v>9.9999997764825821E-3</v>
          </cell>
          <cell r="AN12494">
            <v>9.9999997764825821E-3</v>
          </cell>
          <cell r="AO12494">
            <v>0</v>
          </cell>
          <cell r="AP12494">
            <v>0</v>
          </cell>
        </row>
        <row r="12495">
          <cell r="A12495">
            <v>41756</v>
          </cell>
          <cell r="B12495">
            <v>41756.041666666664</v>
          </cell>
          <cell r="C12495">
            <v>284.41334357350797</v>
          </cell>
          <cell r="D12495">
            <v>167.23179259250665</v>
          </cell>
          <cell r="E12495">
            <v>3.9262391887591486</v>
          </cell>
          <cell r="F12495">
            <v>3.8984501757078136</v>
          </cell>
          <cell r="G12495">
            <v>0</v>
          </cell>
          <cell r="H12495">
            <v>0.28905241144971189</v>
          </cell>
          <cell r="I12495">
            <v>51.527046056570313</v>
          </cell>
          <cell r="J12495">
            <v>3.3577549457514393</v>
          </cell>
          <cell r="K12495">
            <v>2.6703576776678211</v>
          </cell>
          <cell r="L12495">
            <v>187.25769041878766</v>
          </cell>
          <cell r="M12495">
            <v>0</v>
          </cell>
          <cell r="N12495">
            <v>0</v>
          </cell>
          <cell r="O12495">
            <v>0</v>
          </cell>
          <cell r="P12495">
            <v>0.19404101371765137</v>
          </cell>
          <cell r="Q12495">
            <v>0.23141837120056152</v>
          </cell>
          <cell r="R12495">
            <v>0</v>
          </cell>
          <cell r="S12495">
            <v>0</v>
          </cell>
          <cell r="T12495">
            <v>319.79064939544821</v>
          </cell>
          <cell r="U12495">
            <v>8.1110572814941406</v>
          </cell>
          <cell r="V12495">
            <v>278.40313719082604</v>
          </cell>
          <cell r="W12495">
            <v>4.3874998092651367</v>
          </cell>
          <cell r="X12495">
            <v>107.53882089648154</v>
          </cell>
          <cell r="Y12495">
            <v>428.73106586184332</v>
          </cell>
          <cell r="Z12495">
            <v>0</v>
          </cell>
          <cell r="AA12495">
            <v>338.31317687341857</v>
          </cell>
          <cell r="AB12495">
            <v>331.20136992730949</v>
          </cell>
          <cell r="AC12495">
            <v>4.8823835319813806</v>
          </cell>
          <cell r="AD12495">
            <v>4.7820265293457584</v>
          </cell>
          <cell r="AE12495">
            <v>0</v>
          </cell>
          <cell r="AF12495">
            <v>0</v>
          </cell>
          <cell r="AG12495">
            <v>0</v>
          </cell>
          <cell r="AH12495">
            <v>0</v>
          </cell>
          <cell r="AI12495">
            <v>0</v>
          </cell>
          <cell r="AJ12495">
            <v>0</v>
          </cell>
          <cell r="AK12495">
            <v>0</v>
          </cell>
          <cell r="AL12495">
            <v>0</v>
          </cell>
          <cell r="AM12495">
            <v>0</v>
          </cell>
          <cell r="AN12495">
            <v>0</v>
          </cell>
          <cell r="AO12495">
            <v>1492.999999913096</v>
          </cell>
        </row>
        <row r="12496">
          <cell r="A12496">
            <v>41756.041666666664</v>
          </cell>
          <cell r="B12496">
            <v>41756.083333333336</v>
          </cell>
          <cell r="C12496">
            <v>247.18999608101242</v>
          </cell>
          <cell r="D12496">
            <v>145.4248634808001</v>
          </cell>
          <cell r="E12496">
            <v>3.9709901975963238</v>
          </cell>
          <cell r="F12496">
            <v>3.9312041880058404</v>
          </cell>
          <cell r="G12496">
            <v>0</v>
          </cell>
          <cell r="H12496">
            <v>0.29225119358915713</v>
          </cell>
          <cell r="I12496">
            <v>41.597373154032852</v>
          </cell>
          <cell r="J12496">
            <v>3.4858262870060588</v>
          </cell>
          <cell r="K12496">
            <v>2.802890592152683</v>
          </cell>
          <cell r="L12496">
            <v>187.25769045148715</v>
          </cell>
          <cell r="M12496">
            <v>0</v>
          </cell>
          <cell r="N12496">
            <v>0</v>
          </cell>
          <cell r="O12496">
            <v>0</v>
          </cell>
          <cell r="P12496">
            <v>0.19404101371765137</v>
          </cell>
          <cell r="Q12496">
            <v>0.23141837120056152</v>
          </cell>
          <cell r="R12496">
            <v>0</v>
          </cell>
          <cell r="S12496">
            <v>0</v>
          </cell>
          <cell r="T12496">
            <v>319.79064945129102</v>
          </cell>
          <cell r="U12496">
            <v>8.1110572814941388</v>
          </cell>
          <cell r="V12496">
            <v>278.40313723944166</v>
          </cell>
          <cell r="W12496">
            <v>4.3874998092651367</v>
          </cell>
          <cell r="X12496">
            <v>106.32531034854817</v>
          </cell>
          <cell r="Y12496">
            <v>406.64602908996579</v>
          </cell>
          <cell r="Z12496">
            <v>0</v>
          </cell>
          <cell r="AA12496">
            <v>336.82291841804437</v>
          </cell>
          <cell r="AB12496">
            <v>331.99403182624604</v>
          </cell>
          <cell r="AC12496">
            <v>4.9679493108926138</v>
          </cell>
          <cell r="AD12496">
            <v>4.7993052535761986</v>
          </cell>
          <cell r="AE12496">
            <v>0</v>
          </cell>
          <cell r="AF12496">
            <v>0</v>
          </cell>
          <cell r="AG12496">
            <v>0</v>
          </cell>
          <cell r="AH12496">
            <v>0</v>
          </cell>
          <cell r="AI12496">
            <v>0</v>
          </cell>
          <cell r="AJ12496">
            <v>0</v>
          </cell>
          <cell r="AK12496">
            <v>0</v>
          </cell>
          <cell r="AL12496">
            <v>0</v>
          </cell>
          <cell r="AM12496">
            <v>0</v>
          </cell>
          <cell r="AN12496">
            <v>0</v>
          </cell>
          <cell r="AO12496">
            <v>1493.0000001738081</v>
          </cell>
        </row>
        <row r="12497">
          <cell r="A12497">
            <v>41756.083333333336</v>
          </cell>
          <cell r="B12497">
            <v>41756.125</v>
          </cell>
          <cell r="C12497">
            <v>215.92132919606058</v>
          </cell>
          <cell r="D12497">
            <v>126.98513340474018</v>
          </cell>
          <cell r="E12497">
            <v>3.9384321402700055</v>
          </cell>
          <cell r="F12497">
            <v>3.8999356540573431</v>
          </cell>
          <cell r="G12497">
            <v>0</v>
          </cell>
          <cell r="H12497">
            <v>0.29716001311938461</v>
          </cell>
          <cell r="I12497">
            <v>38.719238138046826</v>
          </cell>
          <cell r="J12497">
            <v>3.6583882901446412</v>
          </cell>
          <cell r="K12497">
            <v>2.9797911180433929</v>
          </cell>
          <cell r="L12497">
            <v>187.25769041878766</v>
          </cell>
          <cell r="M12497">
            <v>0</v>
          </cell>
          <cell r="N12497">
            <v>0</v>
          </cell>
          <cell r="O12497">
            <v>0</v>
          </cell>
          <cell r="P12497">
            <v>0.19404101371765137</v>
          </cell>
          <cell r="Q12497">
            <v>0.23141837120056152</v>
          </cell>
          <cell r="R12497">
            <v>0</v>
          </cell>
          <cell r="S12497">
            <v>0</v>
          </cell>
          <cell r="T12497">
            <v>319.79064939544821</v>
          </cell>
          <cell r="U12497">
            <v>8.1110572814941406</v>
          </cell>
          <cell r="V12497">
            <v>278.40313719082604</v>
          </cell>
          <cell r="W12497">
            <v>4.3874998092651367</v>
          </cell>
          <cell r="X12497">
            <v>103.78702163073669</v>
          </cell>
          <cell r="Y12497">
            <v>333.47914543823435</v>
          </cell>
          <cell r="Z12497">
            <v>0</v>
          </cell>
          <cell r="AA12497">
            <v>334.58468028046025</v>
          </cell>
          <cell r="AB12497">
            <v>328.45774084171819</v>
          </cell>
          <cell r="AC12497">
            <v>4.8477313783765688</v>
          </cell>
          <cell r="AD12497">
            <v>4.7663677268339519</v>
          </cell>
          <cell r="AE12497">
            <v>0</v>
          </cell>
          <cell r="AF12497">
            <v>0</v>
          </cell>
          <cell r="AG12497">
            <v>0</v>
          </cell>
          <cell r="AH12497">
            <v>0</v>
          </cell>
          <cell r="AI12497">
            <v>0</v>
          </cell>
          <cell r="AJ12497">
            <v>0</v>
          </cell>
          <cell r="AK12497">
            <v>0</v>
          </cell>
          <cell r="AL12497">
            <v>0</v>
          </cell>
          <cell r="AM12497">
            <v>0</v>
          </cell>
          <cell r="AN12497">
            <v>0</v>
          </cell>
          <cell r="AO12497">
            <v>1492.999999913096</v>
          </cell>
        </row>
        <row r="12498">
          <cell r="A12498">
            <v>41756.125</v>
          </cell>
          <cell r="B12498">
            <v>41756.166666666664</v>
          </cell>
          <cell r="C12498">
            <v>202.77244879984806</v>
          </cell>
          <cell r="D12498">
            <v>118.60578086292811</v>
          </cell>
          <cell r="E12498">
            <v>3.8504877201024907</v>
          </cell>
          <cell r="F12498">
            <v>3.8108399748107975</v>
          </cell>
          <cell r="G12498">
            <v>0</v>
          </cell>
          <cell r="H12498">
            <v>0.29071805192343231</v>
          </cell>
          <cell r="I12498">
            <v>38.26893121789989</v>
          </cell>
          <cell r="J12498">
            <v>3.8588310943625466</v>
          </cell>
          <cell r="K12498">
            <v>3.1813275019242289</v>
          </cell>
          <cell r="L12498">
            <v>187.25769041878766</v>
          </cell>
          <cell r="M12498">
            <v>0</v>
          </cell>
          <cell r="N12498">
            <v>0</v>
          </cell>
          <cell r="O12498">
            <v>0</v>
          </cell>
          <cell r="P12498">
            <v>0.19404101371765137</v>
          </cell>
          <cell r="Q12498">
            <v>0.23141837120056152</v>
          </cell>
          <cell r="R12498">
            <v>0</v>
          </cell>
          <cell r="S12498">
            <v>0</v>
          </cell>
          <cell r="T12498">
            <v>319.79064939544821</v>
          </cell>
          <cell r="U12498">
            <v>8.1110572814941406</v>
          </cell>
          <cell r="V12498">
            <v>278.40313719082604</v>
          </cell>
          <cell r="W12498">
            <v>4.3874998092651367</v>
          </cell>
          <cell r="X12498">
            <v>100.77190107194829</v>
          </cell>
          <cell r="Y12498">
            <v>168.27786995067711</v>
          </cell>
          <cell r="Z12498">
            <v>0</v>
          </cell>
          <cell r="AA12498">
            <v>326.02170010701104</v>
          </cell>
          <cell r="AB12498">
            <v>320.22863016197022</v>
          </cell>
          <cell r="AC12498">
            <v>4.984275023081719</v>
          </cell>
          <cell r="AD12498">
            <v>4.8320017125928452</v>
          </cell>
          <cell r="AE12498">
            <v>0</v>
          </cell>
          <cell r="AF12498">
            <v>0</v>
          </cell>
          <cell r="AG12498">
            <v>0</v>
          </cell>
          <cell r="AH12498">
            <v>0</v>
          </cell>
          <cell r="AI12498">
            <v>0</v>
          </cell>
          <cell r="AJ12498">
            <v>0</v>
          </cell>
          <cell r="AK12498">
            <v>0</v>
          </cell>
          <cell r="AL12498">
            <v>0</v>
          </cell>
          <cell r="AM12498">
            <v>0</v>
          </cell>
          <cell r="AN12498">
            <v>0</v>
          </cell>
          <cell r="AO12498">
            <v>1492.999999913096</v>
          </cell>
        </row>
        <row r="12499">
          <cell r="A12499">
            <v>41756.166666666664</v>
          </cell>
          <cell r="B12499">
            <v>41756.208333333336</v>
          </cell>
          <cell r="C12499">
            <v>198.31628690935869</v>
          </cell>
          <cell r="D12499">
            <v>116.18130105950901</v>
          </cell>
          <cell r="E12499">
            <v>3.8906979733029177</v>
          </cell>
          <cell r="F12499">
            <v>3.8503868977894506</v>
          </cell>
          <cell r="G12499">
            <v>0</v>
          </cell>
          <cell r="H12499">
            <v>0.29350897722807079</v>
          </cell>
          <cell r="I12499">
            <v>37.545183537436444</v>
          </cell>
          <cell r="J12499">
            <v>4.0610251492883096</v>
          </cell>
          <cell r="K12499">
            <v>3.3841873076187228</v>
          </cell>
          <cell r="L12499">
            <v>187.25769045148715</v>
          </cell>
          <cell r="M12499">
            <v>0</v>
          </cell>
          <cell r="N12499">
            <v>0</v>
          </cell>
          <cell r="O12499">
            <v>0</v>
          </cell>
          <cell r="P12499">
            <v>0.19404101371765137</v>
          </cell>
          <cell r="Q12499">
            <v>0.23141837120056152</v>
          </cell>
          <cell r="R12499">
            <v>0</v>
          </cell>
          <cell r="S12499">
            <v>0</v>
          </cell>
          <cell r="T12499">
            <v>319.79064945129102</v>
          </cell>
          <cell r="U12499">
            <v>8.1110572814941388</v>
          </cell>
          <cell r="V12499">
            <v>278.40313723944166</v>
          </cell>
          <cell r="W12499">
            <v>4.3874998092651367</v>
          </cell>
          <cell r="X12499">
            <v>101.0977893522667</v>
          </cell>
          <cell r="Y12499">
            <v>239.92340418557916</v>
          </cell>
          <cell r="Z12499">
            <v>0</v>
          </cell>
          <cell r="AA12499">
            <v>327.29455575445917</v>
          </cell>
          <cell r="AB12499">
            <v>319.39875404319514</v>
          </cell>
          <cell r="AC12499">
            <v>4.8961243894938598</v>
          </cell>
          <cell r="AD12499">
            <v>4.7291830380360551</v>
          </cell>
          <cell r="AE12499">
            <v>0</v>
          </cell>
          <cell r="AF12499">
            <v>0</v>
          </cell>
          <cell r="AG12499">
            <v>0</v>
          </cell>
          <cell r="AH12499">
            <v>0</v>
          </cell>
          <cell r="AI12499">
            <v>0</v>
          </cell>
          <cell r="AJ12499">
            <v>0</v>
          </cell>
          <cell r="AK12499">
            <v>0</v>
          </cell>
          <cell r="AL12499">
            <v>0</v>
          </cell>
          <cell r="AM12499">
            <v>0</v>
          </cell>
          <cell r="AN12499">
            <v>0</v>
          </cell>
          <cell r="AO12499">
            <v>1493.0000001738081</v>
          </cell>
        </row>
        <row r="12500">
          <cell r="A12500">
            <v>41756.208333333336</v>
          </cell>
          <cell r="B12500">
            <v>41756.25</v>
          </cell>
          <cell r="C12500">
            <v>212.86231607977658</v>
          </cell>
          <cell r="D12500">
            <v>124.74712551539623</v>
          </cell>
          <cell r="E12500">
            <v>3.8730997305254227</v>
          </cell>
          <cell r="F12500">
            <v>3.832302894175371</v>
          </cell>
          <cell r="G12500">
            <v>0</v>
          </cell>
          <cell r="H12500">
            <v>0.3111761516315642</v>
          </cell>
          <cell r="I12500">
            <v>40.298164483906092</v>
          </cell>
          <cell r="J12500">
            <v>4.2308181193177381</v>
          </cell>
          <cell r="K12500">
            <v>3.5432363748587243</v>
          </cell>
          <cell r="L12500">
            <v>187.25769041878766</v>
          </cell>
          <cell r="M12500">
            <v>0</v>
          </cell>
          <cell r="N12500">
            <v>0</v>
          </cell>
          <cell r="O12500">
            <v>0</v>
          </cell>
          <cell r="P12500">
            <v>0.19404101371765137</v>
          </cell>
          <cell r="Q12500">
            <v>0.23141837120056152</v>
          </cell>
          <cell r="R12500">
            <v>0</v>
          </cell>
          <cell r="S12500">
            <v>0</v>
          </cell>
          <cell r="T12500">
            <v>319.79064939544821</v>
          </cell>
          <cell r="U12500">
            <v>8.1110572814941406</v>
          </cell>
          <cell r="V12500">
            <v>278.40313719082604</v>
          </cell>
          <cell r="W12500">
            <v>4.3874998092651367</v>
          </cell>
          <cell r="X12500">
            <v>100.93122640661025</v>
          </cell>
          <cell r="Y12500">
            <v>121.91871735606378</v>
          </cell>
          <cell r="Z12500">
            <v>0</v>
          </cell>
          <cell r="AA12500">
            <v>325.96705071156498</v>
          </cell>
          <cell r="AB12500">
            <v>319.17696469440205</v>
          </cell>
          <cell r="AC12500">
            <v>4.7644941541564245</v>
          </cell>
          <cell r="AD12500">
            <v>4.8070300155536998</v>
          </cell>
          <cell r="AE12500">
            <v>0</v>
          </cell>
          <cell r="AF12500">
            <v>0</v>
          </cell>
          <cell r="AG12500">
            <v>0</v>
          </cell>
          <cell r="AH12500">
            <v>0</v>
          </cell>
          <cell r="AI12500">
            <v>0</v>
          </cell>
          <cell r="AJ12500">
            <v>0</v>
          </cell>
          <cell r="AK12500">
            <v>0</v>
          </cell>
          <cell r="AL12500">
            <v>0</v>
          </cell>
          <cell r="AM12500">
            <v>0</v>
          </cell>
          <cell r="AN12500">
            <v>0</v>
          </cell>
          <cell r="AO12500">
            <v>1492.999999913096</v>
          </cell>
        </row>
        <row r="12501">
          <cell r="A12501">
            <v>41756.25</v>
          </cell>
          <cell r="B12501">
            <v>41756.291666666664</v>
          </cell>
          <cell r="C12501">
            <v>268.38259662022114</v>
          </cell>
          <cell r="D12501">
            <v>158.0797449719613</v>
          </cell>
          <cell r="E12501">
            <v>4.1727103629336879</v>
          </cell>
          <cell r="F12501">
            <v>4.1275310227493422</v>
          </cell>
          <cell r="G12501">
            <v>0</v>
          </cell>
          <cell r="H12501">
            <v>0.3222584655548888</v>
          </cell>
          <cell r="I12501">
            <v>47.188727924638329</v>
          </cell>
          <cell r="J12501">
            <v>4.2775100138457507</v>
          </cell>
          <cell r="K12501">
            <v>3.5781097941934754</v>
          </cell>
          <cell r="L12501">
            <v>187.25769041878766</v>
          </cell>
          <cell r="M12501">
            <v>0</v>
          </cell>
          <cell r="N12501">
            <v>0</v>
          </cell>
          <cell r="O12501">
            <v>0</v>
          </cell>
          <cell r="P12501">
            <v>0.19404101371765137</v>
          </cell>
          <cell r="Q12501">
            <v>0.23141837120056152</v>
          </cell>
          <cell r="R12501">
            <v>0</v>
          </cell>
          <cell r="S12501">
            <v>0</v>
          </cell>
          <cell r="T12501">
            <v>319.79064939544821</v>
          </cell>
          <cell r="U12501">
            <v>8.1110572814941406</v>
          </cell>
          <cell r="V12501">
            <v>278.40313719082604</v>
          </cell>
          <cell r="W12501">
            <v>4.3874998092651367</v>
          </cell>
          <cell r="X12501">
            <v>107.22482839531231</v>
          </cell>
          <cell r="Y12501">
            <v>124.33632736908217</v>
          </cell>
          <cell r="Z12501">
            <v>0</v>
          </cell>
          <cell r="AA12501">
            <v>327.10338323114325</v>
          </cell>
          <cell r="AB12501">
            <v>319.9491730142654</v>
          </cell>
          <cell r="AC12501">
            <v>4.8287691540368236</v>
          </cell>
          <cell r="AD12501">
            <v>4.7405536174790228</v>
          </cell>
          <cell r="AE12501">
            <v>0</v>
          </cell>
          <cell r="AF12501">
            <v>0</v>
          </cell>
          <cell r="AG12501">
            <v>0</v>
          </cell>
          <cell r="AH12501">
            <v>0</v>
          </cell>
          <cell r="AI12501">
            <v>0</v>
          </cell>
          <cell r="AJ12501">
            <v>0</v>
          </cell>
          <cell r="AK12501">
            <v>0</v>
          </cell>
          <cell r="AL12501">
            <v>0</v>
          </cell>
          <cell r="AM12501">
            <v>0</v>
          </cell>
          <cell r="AN12501">
            <v>0</v>
          </cell>
          <cell r="AO12501">
            <v>1492.999999913096</v>
          </cell>
        </row>
        <row r="12502">
          <cell r="A12502">
            <v>41756.291666666664</v>
          </cell>
          <cell r="B12502">
            <v>41756.333333333336</v>
          </cell>
          <cell r="C12502">
            <v>323.67135424795759</v>
          </cell>
          <cell r="D12502">
            <v>190.82487249306038</v>
          </cell>
          <cell r="E12502">
            <v>4.4071564294435088</v>
          </cell>
          <cell r="F12502">
            <v>4.3710201401380218</v>
          </cell>
          <cell r="G12502">
            <v>0</v>
          </cell>
          <cell r="H12502">
            <v>0.32534131520365089</v>
          </cell>
          <cell r="I12502">
            <v>53.210295774898952</v>
          </cell>
          <cell r="J12502">
            <v>4.2569798231121254</v>
          </cell>
          <cell r="K12502">
            <v>3.5616817275675152</v>
          </cell>
          <cell r="L12502">
            <v>187.25769045148715</v>
          </cell>
          <cell r="M12502">
            <v>0</v>
          </cell>
          <cell r="N12502">
            <v>0</v>
          </cell>
          <cell r="O12502">
            <v>0</v>
          </cell>
          <cell r="P12502">
            <v>0.19404101371765137</v>
          </cell>
          <cell r="Q12502">
            <v>0.23141837120056152</v>
          </cell>
          <cell r="R12502">
            <v>0</v>
          </cell>
          <cell r="S12502">
            <v>0</v>
          </cell>
          <cell r="T12502">
            <v>319.79064945129102</v>
          </cell>
          <cell r="U12502">
            <v>8.1110572814941388</v>
          </cell>
          <cell r="V12502">
            <v>278.40313723944166</v>
          </cell>
          <cell r="W12502">
            <v>4.3874998092651367</v>
          </cell>
          <cell r="X12502">
            <v>115.57873382977878</v>
          </cell>
          <cell r="Y12502">
            <v>165.06867921437606</v>
          </cell>
          <cell r="Z12502">
            <v>0</v>
          </cell>
          <cell r="AA12502">
            <v>324.40904103589924</v>
          </cell>
          <cell r="AB12502">
            <v>320.66250582658017</v>
          </cell>
          <cell r="AC12502">
            <v>4.9396450519122332</v>
          </cell>
          <cell r="AD12502">
            <v>4.7033868101386131</v>
          </cell>
          <cell r="AE12502">
            <v>0</v>
          </cell>
          <cell r="AF12502">
            <v>0</v>
          </cell>
          <cell r="AG12502">
            <v>0</v>
          </cell>
          <cell r="AH12502">
            <v>0</v>
          </cell>
          <cell r="AI12502">
            <v>0</v>
          </cell>
          <cell r="AJ12502">
            <v>0</v>
          </cell>
          <cell r="AK12502">
            <v>0</v>
          </cell>
          <cell r="AL12502">
            <v>0</v>
          </cell>
          <cell r="AM12502">
            <v>0</v>
          </cell>
          <cell r="AN12502">
            <v>0</v>
          </cell>
          <cell r="AO12502">
            <v>1493.0000001738081</v>
          </cell>
        </row>
        <row r="12503">
          <cell r="A12503">
            <v>41756.333333333336</v>
          </cell>
          <cell r="B12503">
            <v>41756.375</v>
          </cell>
          <cell r="C12503">
            <v>416.07803504679129</v>
          </cell>
          <cell r="D12503">
            <v>242.64826768062807</v>
          </cell>
          <cell r="E12503">
            <v>5.017448550815967</v>
          </cell>
          <cell r="F12503">
            <v>4.9807865387425405</v>
          </cell>
          <cell r="G12503">
            <v>214.24444446433336</v>
          </cell>
          <cell r="H12503">
            <v>0.55721413113284224</v>
          </cell>
          <cell r="I12503">
            <v>63.090617393949238</v>
          </cell>
          <cell r="J12503">
            <v>4.112570616927802</v>
          </cell>
          <cell r="K12503">
            <v>3.4150562220070482</v>
          </cell>
          <cell r="L12503">
            <v>187.25769041878766</v>
          </cell>
          <cell r="M12503">
            <v>0</v>
          </cell>
          <cell r="N12503">
            <v>0</v>
          </cell>
          <cell r="O12503">
            <v>0</v>
          </cell>
          <cell r="P12503">
            <v>0.19404101371765137</v>
          </cell>
          <cell r="Q12503">
            <v>0.23141837120056152</v>
          </cell>
          <cell r="R12503">
            <v>0</v>
          </cell>
          <cell r="S12503">
            <v>0</v>
          </cell>
          <cell r="T12503">
            <v>319.79064939544821</v>
          </cell>
          <cell r="U12503">
            <v>8.1110572814941406</v>
          </cell>
          <cell r="V12503">
            <v>278.40313719082604</v>
          </cell>
          <cell r="W12503">
            <v>4.3874998092651367</v>
          </cell>
          <cell r="X12503">
            <v>121.71610540116822</v>
          </cell>
          <cell r="Y12503">
            <v>228.9406648147704</v>
          </cell>
          <cell r="Z12503">
            <v>0</v>
          </cell>
          <cell r="AA12503">
            <v>389.14311627341601</v>
          </cell>
          <cell r="AB12503">
            <v>389.93505033407178</v>
          </cell>
          <cell r="AC12503">
            <v>5.0784602959414098</v>
          </cell>
          <cell r="AD12503">
            <v>5.0586437384944389</v>
          </cell>
          <cell r="AE12503">
            <v>0</v>
          </cell>
          <cell r="AF12503">
            <v>0</v>
          </cell>
          <cell r="AG12503">
            <v>0</v>
          </cell>
          <cell r="AH12503">
            <v>0</v>
          </cell>
          <cell r="AI12503">
            <v>0</v>
          </cell>
          <cell r="AJ12503">
            <v>0</v>
          </cell>
          <cell r="AK12503">
            <v>0</v>
          </cell>
          <cell r="AL12503">
            <v>0</v>
          </cell>
          <cell r="AM12503">
            <v>0</v>
          </cell>
          <cell r="AN12503">
            <v>0</v>
          </cell>
          <cell r="AO12503">
            <v>1492.999999913096</v>
          </cell>
        </row>
        <row r="12504">
          <cell r="A12504">
            <v>41756.375</v>
          </cell>
          <cell r="B12504">
            <v>41756.416666666664</v>
          </cell>
          <cell r="C12504">
            <v>483.3581971230364</v>
          </cell>
          <cell r="D12504">
            <v>286.1993727719925</v>
          </cell>
          <cell r="E12504">
            <v>5.5449842777636453</v>
          </cell>
          <cell r="F12504">
            <v>5.5189630919165076</v>
          </cell>
          <cell r="G12504">
            <v>0</v>
          </cell>
          <cell r="H12504">
            <v>0.33201364629829283</v>
          </cell>
          <cell r="I12504">
            <v>82.635386697685377</v>
          </cell>
          <cell r="J12504">
            <v>3.9974039461890873</v>
          </cell>
          <cell r="K12504">
            <v>3.3282290101061487</v>
          </cell>
          <cell r="L12504">
            <v>187.25769041878766</v>
          </cell>
          <cell r="M12504">
            <v>0</v>
          </cell>
          <cell r="N12504">
            <v>0</v>
          </cell>
          <cell r="O12504">
            <v>0</v>
          </cell>
          <cell r="P12504">
            <v>0.19404101371765137</v>
          </cell>
          <cell r="Q12504">
            <v>0.23141837120056152</v>
          </cell>
          <cell r="R12504">
            <v>0</v>
          </cell>
          <cell r="S12504">
            <v>0</v>
          </cell>
          <cell r="T12504">
            <v>319.79064939544821</v>
          </cell>
          <cell r="U12504">
            <v>8.1110572814941406</v>
          </cell>
          <cell r="V12504">
            <v>278.40313719082604</v>
          </cell>
          <cell r="W12504">
            <v>4.3874998092651367</v>
          </cell>
          <cell r="X12504">
            <v>125.71834801890579</v>
          </cell>
          <cell r="Y12504">
            <v>420.96254665308766</v>
          </cell>
          <cell r="Z12504">
            <v>0</v>
          </cell>
          <cell r="AA12504">
            <v>408.10951550431571</v>
          </cell>
          <cell r="AB12504">
            <v>409.98744201344397</v>
          </cell>
          <cell r="AC12504">
            <v>5.1560423638904558</v>
          </cell>
          <cell r="AD12504">
            <v>5.2345973120896705</v>
          </cell>
          <cell r="AE12504">
            <v>0</v>
          </cell>
          <cell r="AF12504">
            <v>0</v>
          </cell>
          <cell r="AG12504">
            <v>0</v>
          </cell>
          <cell r="AH12504">
            <v>0</v>
          </cell>
          <cell r="AI12504">
            <v>0</v>
          </cell>
          <cell r="AJ12504">
            <v>0</v>
          </cell>
          <cell r="AK12504">
            <v>0</v>
          </cell>
          <cell r="AL12504">
            <v>0</v>
          </cell>
          <cell r="AM12504">
            <v>0</v>
          </cell>
          <cell r="AN12504">
            <v>0</v>
          </cell>
          <cell r="AO12504">
            <v>1492.999999913096</v>
          </cell>
        </row>
        <row r="12505">
          <cell r="A12505">
            <v>41756.416666666664</v>
          </cell>
          <cell r="B12505">
            <v>41756.458333333336</v>
          </cell>
          <cell r="C12505">
            <v>496.38568677020334</v>
          </cell>
          <cell r="D12505">
            <v>293.2213140784072</v>
          </cell>
          <cell r="E12505">
            <v>5.5948316628449577</v>
          </cell>
          <cell r="F12505">
            <v>5.566581382350555</v>
          </cell>
          <cell r="G12505">
            <v>0</v>
          </cell>
          <cell r="H12505">
            <v>0.3296645406226047</v>
          </cell>
          <cell r="I12505">
            <v>79.862943468663488</v>
          </cell>
          <cell r="J12505">
            <v>3.9380792114472181</v>
          </cell>
          <cell r="K12505">
            <v>3.2703845898314334</v>
          </cell>
          <cell r="L12505">
            <v>187.25769045148715</v>
          </cell>
          <cell r="M12505">
            <v>0</v>
          </cell>
          <cell r="N12505">
            <v>0</v>
          </cell>
          <cell r="O12505">
            <v>0</v>
          </cell>
          <cell r="P12505">
            <v>0.19404101371765137</v>
          </cell>
          <cell r="Q12505">
            <v>0.23141837120056152</v>
          </cell>
          <cell r="R12505">
            <v>0</v>
          </cell>
          <cell r="S12505">
            <v>0</v>
          </cell>
          <cell r="T12505">
            <v>319.79064945129102</v>
          </cell>
          <cell r="U12505">
            <v>8.1110572814941388</v>
          </cell>
          <cell r="V12505">
            <v>278.40313723944166</v>
          </cell>
          <cell r="W12505">
            <v>4.3874998092651367</v>
          </cell>
          <cell r="X12505">
            <v>126.120142951585</v>
          </cell>
          <cell r="Y12505">
            <v>339.67868206459326</v>
          </cell>
          <cell r="Z12505">
            <v>0</v>
          </cell>
          <cell r="AA12505">
            <v>408.04290941982418</v>
          </cell>
          <cell r="AB12505">
            <v>409.71436601124486</v>
          </cell>
          <cell r="AC12505">
            <v>5.2674494053652134</v>
          </cell>
          <cell r="AD12505">
            <v>5.111982610556753</v>
          </cell>
          <cell r="AE12505">
            <v>0</v>
          </cell>
          <cell r="AF12505">
            <v>0</v>
          </cell>
          <cell r="AG12505">
            <v>0</v>
          </cell>
          <cell r="AH12505">
            <v>0</v>
          </cell>
          <cell r="AI12505">
            <v>0</v>
          </cell>
          <cell r="AJ12505">
            <v>0</v>
          </cell>
          <cell r="AK12505">
            <v>0</v>
          </cell>
          <cell r="AL12505">
            <v>0</v>
          </cell>
          <cell r="AM12505">
            <v>0</v>
          </cell>
          <cell r="AN12505">
            <v>0</v>
          </cell>
          <cell r="AO12505">
            <v>1493.0000001738081</v>
          </cell>
        </row>
        <row r="12506">
          <cell r="A12506">
            <v>41756.458333333336</v>
          </cell>
          <cell r="B12506">
            <v>41756.5</v>
          </cell>
          <cell r="C12506">
            <v>508.5858853960039</v>
          </cell>
          <cell r="D12506">
            <v>301.02693034659092</v>
          </cell>
          <cell r="E12506">
            <v>5.8587210983974529</v>
          </cell>
          <cell r="F12506">
            <v>5.827832709581128</v>
          </cell>
          <cell r="G12506">
            <v>0</v>
          </cell>
          <cell r="H12506">
            <v>0.31862611227510768</v>
          </cell>
          <cell r="I12506">
            <v>77.930027455140987</v>
          </cell>
          <cell r="J12506">
            <v>3.8760439223698326</v>
          </cell>
          <cell r="K12506">
            <v>3.2076451049896004</v>
          </cell>
          <cell r="L12506">
            <v>187.25769041878766</v>
          </cell>
          <cell r="M12506">
            <v>0</v>
          </cell>
          <cell r="N12506">
            <v>0</v>
          </cell>
          <cell r="O12506">
            <v>0</v>
          </cell>
          <cell r="P12506">
            <v>0.19404101371765137</v>
          </cell>
          <cell r="Q12506">
            <v>0.23141837120056152</v>
          </cell>
          <cell r="R12506">
            <v>0</v>
          </cell>
          <cell r="S12506">
            <v>0</v>
          </cell>
          <cell r="T12506">
            <v>319.79064939544821</v>
          </cell>
          <cell r="U12506">
            <v>8.1110572814941406</v>
          </cell>
          <cell r="V12506">
            <v>278.40313719082604</v>
          </cell>
          <cell r="W12506">
            <v>4.3874998092651367</v>
          </cell>
          <cell r="X12506">
            <v>129.57184817333882</v>
          </cell>
          <cell r="Y12506">
            <v>522.05826439093244</v>
          </cell>
          <cell r="Z12506">
            <v>0</v>
          </cell>
          <cell r="AA12506">
            <v>407.83004196749056</v>
          </cell>
          <cell r="AB12506">
            <v>409.95547424860422</v>
          </cell>
          <cell r="AC12506">
            <v>5.2361847824978076</v>
          </cell>
          <cell r="AD12506">
            <v>5.2195683320699811</v>
          </cell>
          <cell r="AE12506">
            <v>0</v>
          </cell>
          <cell r="AF12506">
            <v>0</v>
          </cell>
          <cell r="AG12506">
            <v>0</v>
          </cell>
          <cell r="AH12506">
            <v>0</v>
          </cell>
          <cell r="AI12506">
            <v>0</v>
          </cell>
          <cell r="AJ12506">
            <v>0</v>
          </cell>
          <cell r="AK12506">
            <v>0</v>
          </cell>
          <cell r="AL12506">
            <v>0</v>
          </cell>
          <cell r="AM12506">
            <v>0</v>
          </cell>
          <cell r="AN12506">
            <v>0</v>
          </cell>
          <cell r="AO12506">
            <v>1492.999999913096</v>
          </cell>
        </row>
        <row r="12507">
          <cell r="A12507">
            <v>41756.5</v>
          </cell>
          <cell r="B12507">
            <v>41756.541666666664</v>
          </cell>
          <cell r="C12507">
            <v>493.19620435976225</v>
          </cell>
          <cell r="D12507">
            <v>286.6661778664627</v>
          </cell>
          <cell r="E12507">
            <v>5.7397912176729777</v>
          </cell>
          <cell r="F12507">
            <v>5.7079616141593155</v>
          </cell>
          <cell r="G12507">
            <v>0</v>
          </cell>
          <cell r="H12507">
            <v>0.31269525633974837</v>
          </cell>
          <cell r="I12507">
            <v>83.573060760445259</v>
          </cell>
          <cell r="J12507">
            <v>3.8099082311006502</v>
          </cell>
          <cell r="K12507">
            <v>3.1398139264859397</v>
          </cell>
          <cell r="L12507">
            <v>187.25769041878766</v>
          </cell>
          <cell r="M12507">
            <v>0</v>
          </cell>
          <cell r="N12507">
            <v>0</v>
          </cell>
          <cell r="O12507">
            <v>0</v>
          </cell>
          <cell r="P12507">
            <v>0.19404101371765137</v>
          </cell>
          <cell r="Q12507">
            <v>0.23141837120056152</v>
          </cell>
          <cell r="R12507">
            <v>0</v>
          </cell>
          <cell r="S12507">
            <v>0</v>
          </cell>
          <cell r="T12507">
            <v>319.79064939544821</v>
          </cell>
          <cell r="U12507">
            <v>8.1110572814941406</v>
          </cell>
          <cell r="V12507">
            <v>278.40313719082604</v>
          </cell>
          <cell r="W12507">
            <v>4.3874998092651367</v>
          </cell>
          <cell r="X12507">
            <v>130.48330279708287</v>
          </cell>
          <cell r="Y12507">
            <v>512.88380767266869</v>
          </cell>
          <cell r="Z12507">
            <v>0</v>
          </cell>
          <cell r="AA12507">
            <v>407.23469353727967</v>
          </cell>
          <cell r="AB12507">
            <v>409.05418073217686</v>
          </cell>
          <cell r="AC12507">
            <v>5.249434232710966</v>
          </cell>
          <cell r="AD12507">
            <v>5.1787338521755713</v>
          </cell>
          <cell r="AE12507">
            <v>0</v>
          </cell>
          <cell r="AF12507">
            <v>0</v>
          </cell>
          <cell r="AG12507">
            <v>0</v>
          </cell>
          <cell r="AH12507">
            <v>0</v>
          </cell>
          <cell r="AI12507">
            <v>0</v>
          </cell>
          <cell r="AJ12507">
            <v>0</v>
          </cell>
          <cell r="AK12507">
            <v>0</v>
          </cell>
          <cell r="AL12507">
            <v>0</v>
          </cell>
          <cell r="AM12507">
            <v>0</v>
          </cell>
          <cell r="AN12507">
            <v>0</v>
          </cell>
          <cell r="AO12507">
            <v>1492.999999913096</v>
          </cell>
        </row>
        <row r="12508">
          <cell r="A12508">
            <v>41756.541666666664</v>
          </cell>
          <cell r="B12508">
            <v>41756.583333333336</v>
          </cell>
          <cell r="C12508">
            <v>473.20741705774344</v>
          </cell>
          <cell r="D12508">
            <v>274.08388431536389</v>
          </cell>
          <cell r="E12508">
            <v>5.5433846433966751</v>
          </cell>
          <cell r="F12508">
            <v>5.5050259645788424</v>
          </cell>
          <cell r="G12508">
            <v>0</v>
          </cell>
          <cell r="H12508">
            <v>0.31162439783390489</v>
          </cell>
          <cell r="I12508">
            <v>91.870194547572652</v>
          </cell>
          <cell r="J12508">
            <v>3.7624430656436862</v>
          </cell>
          <cell r="K12508">
            <v>3.0925694306699687</v>
          </cell>
          <cell r="L12508">
            <v>187.25769045148715</v>
          </cell>
          <cell r="M12508">
            <v>0</v>
          </cell>
          <cell r="N12508">
            <v>0</v>
          </cell>
          <cell r="O12508">
            <v>0</v>
          </cell>
          <cell r="P12508">
            <v>0.19404101371765137</v>
          </cell>
          <cell r="Q12508">
            <v>0.23141837120056152</v>
          </cell>
          <cell r="R12508">
            <v>0</v>
          </cell>
          <cell r="S12508">
            <v>0</v>
          </cell>
          <cell r="T12508">
            <v>319.79064945129102</v>
          </cell>
          <cell r="U12508">
            <v>8.1110572814941388</v>
          </cell>
          <cell r="V12508">
            <v>278.40313723944166</v>
          </cell>
          <cell r="W12508">
            <v>4.3874998092651367</v>
          </cell>
          <cell r="X12508">
            <v>126.51829217774528</v>
          </cell>
          <cell r="Y12508">
            <v>551.19046720500739</v>
          </cell>
          <cell r="Z12508">
            <v>0</v>
          </cell>
          <cell r="AA12508">
            <v>407.40760129730182</v>
          </cell>
          <cell r="AB12508">
            <v>410.09795107171101</v>
          </cell>
          <cell r="AC12508">
            <v>5.2214438915837071</v>
          </cell>
          <cell r="AD12508">
            <v>5.1971324814331821</v>
          </cell>
          <cell r="AE12508">
            <v>0</v>
          </cell>
          <cell r="AF12508">
            <v>0</v>
          </cell>
          <cell r="AG12508">
            <v>0</v>
          </cell>
          <cell r="AH12508">
            <v>0</v>
          </cell>
          <cell r="AI12508">
            <v>0</v>
          </cell>
          <cell r="AJ12508">
            <v>0</v>
          </cell>
          <cell r="AK12508">
            <v>0</v>
          </cell>
          <cell r="AL12508">
            <v>0</v>
          </cell>
          <cell r="AM12508">
            <v>0</v>
          </cell>
          <cell r="AN12508">
            <v>0</v>
          </cell>
          <cell r="AO12508">
            <v>1493.0000001738081</v>
          </cell>
        </row>
        <row r="12509">
          <cell r="A12509">
            <v>41756.583333333336</v>
          </cell>
          <cell r="B12509">
            <v>41756.625</v>
          </cell>
          <cell r="C12509">
            <v>464.43205450623736</v>
          </cell>
          <cell r="D12509">
            <v>267.20384393212629</v>
          </cell>
          <cell r="E12509">
            <v>5.4348714347712477</v>
          </cell>
          <cell r="F12509">
            <v>5.400725119648758</v>
          </cell>
          <cell r="G12509">
            <v>0</v>
          </cell>
          <cell r="H12509">
            <v>0.31130303753703004</v>
          </cell>
          <cell r="I12509">
            <v>77.710188992502736</v>
          </cell>
          <cell r="J12509">
            <v>3.7367714444789626</v>
          </cell>
          <cell r="K12509">
            <v>3.0683007372745075</v>
          </cell>
          <cell r="L12509">
            <v>187.25769041878766</v>
          </cell>
          <cell r="M12509">
            <v>0</v>
          </cell>
          <cell r="N12509">
            <v>0</v>
          </cell>
          <cell r="O12509">
            <v>0</v>
          </cell>
          <cell r="P12509">
            <v>0.19404101371765137</v>
          </cell>
          <cell r="Q12509">
            <v>0.23141837120056152</v>
          </cell>
          <cell r="R12509">
            <v>0</v>
          </cell>
          <cell r="S12509">
            <v>0</v>
          </cell>
          <cell r="T12509">
            <v>319.79064939544821</v>
          </cell>
          <cell r="U12509">
            <v>8.1110572814941406</v>
          </cell>
          <cell r="V12509">
            <v>278.40313719082604</v>
          </cell>
          <cell r="W12509">
            <v>4.3874998092651367</v>
          </cell>
          <cell r="X12509">
            <v>124.74816745471732</v>
          </cell>
          <cell r="Y12509">
            <v>511.35592441465718</v>
          </cell>
          <cell r="Z12509">
            <v>0</v>
          </cell>
          <cell r="AA12509">
            <v>408.1353636052977</v>
          </cell>
          <cell r="AB12509">
            <v>409.44878248211563</v>
          </cell>
          <cell r="AC12509">
            <v>5.335102001959827</v>
          </cell>
          <cell r="AD12509">
            <v>5.2515488730493409</v>
          </cell>
          <cell r="AE12509">
            <v>0</v>
          </cell>
          <cell r="AF12509">
            <v>0</v>
          </cell>
          <cell r="AG12509">
            <v>0</v>
          </cell>
          <cell r="AH12509">
            <v>0</v>
          </cell>
          <cell r="AI12509">
            <v>0</v>
          </cell>
          <cell r="AJ12509">
            <v>0</v>
          </cell>
          <cell r="AK12509">
            <v>0</v>
          </cell>
          <cell r="AL12509">
            <v>0</v>
          </cell>
          <cell r="AM12509">
            <v>0</v>
          </cell>
          <cell r="AN12509">
            <v>0</v>
          </cell>
          <cell r="AO12509">
            <v>1492.999999913096</v>
          </cell>
        </row>
        <row r="12510">
          <cell r="A12510">
            <v>41756.625</v>
          </cell>
          <cell r="B12510">
            <v>41756.666666666664</v>
          </cell>
          <cell r="C12510">
            <v>461.00906714292103</v>
          </cell>
          <cell r="D12510">
            <v>266.04134746246621</v>
          </cell>
          <cell r="E12510">
            <v>5.4451813068689452</v>
          </cell>
          <cell r="F12510">
            <v>5.4052929645137002</v>
          </cell>
          <cell r="G12510">
            <v>0</v>
          </cell>
          <cell r="H12510">
            <v>0.31209188587142833</v>
          </cell>
          <cell r="I12510">
            <v>79.120305221730248</v>
          </cell>
          <cell r="J12510">
            <v>3.7212764554558801</v>
          </cell>
          <cell r="K12510">
            <v>3.0524489151109928</v>
          </cell>
          <cell r="L12510">
            <v>187.25769041878766</v>
          </cell>
          <cell r="M12510">
            <v>0</v>
          </cell>
          <cell r="N12510">
            <v>0</v>
          </cell>
          <cell r="O12510">
            <v>0</v>
          </cell>
          <cell r="P12510">
            <v>0.19404101371765137</v>
          </cell>
          <cell r="Q12510">
            <v>0.23141837120056152</v>
          </cell>
          <cell r="R12510">
            <v>0</v>
          </cell>
          <cell r="S12510">
            <v>0</v>
          </cell>
          <cell r="T12510">
            <v>319.79064939544821</v>
          </cell>
          <cell r="U12510">
            <v>8.1110572814941406</v>
          </cell>
          <cell r="V12510">
            <v>278.40313719082604</v>
          </cell>
          <cell r="W12510">
            <v>4.3874998092651367</v>
          </cell>
          <cell r="X12510">
            <v>124.12976582087236</v>
          </cell>
          <cell r="Y12510">
            <v>407.60145469395457</v>
          </cell>
          <cell r="Z12510">
            <v>0</v>
          </cell>
          <cell r="AA12510">
            <v>407.41587641096748</v>
          </cell>
          <cell r="AB12510">
            <v>410.71904915805447</v>
          </cell>
          <cell r="AC12510">
            <v>5.1530866357921763</v>
          </cell>
          <cell r="AD12510">
            <v>5.1883891423139614</v>
          </cell>
          <cell r="AE12510">
            <v>0</v>
          </cell>
          <cell r="AF12510">
            <v>0</v>
          </cell>
          <cell r="AG12510">
            <v>0</v>
          </cell>
          <cell r="AH12510">
            <v>0</v>
          </cell>
          <cell r="AI12510">
            <v>0</v>
          </cell>
          <cell r="AJ12510">
            <v>0</v>
          </cell>
          <cell r="AK12510">
            <v>0</v>
          </cell>
          <cell r="AL12510">
            <v>0</v>
          </cell>
          <cell r="AM12510">
            <v>0</v>
          </cell>
          <cell r="AN12510">
            <v>0</v>
          </cell>
          <cell r="AO12510">
            <v>1492.999999913096</v>
          </cell>
        </row>
        <row r="12511">
          <cell r="A12511">
            <v>41756.666666666664</v>
          </cell>
          <cell r="B12511">
            <v>41756.708333333336</v>
          </cell>
          <cell r="C12511">
            <v>458.39611008926812</v>
          </cell>
          <cell r="D12511">
            <v>264.81255294956162</v>
          </cell>
          <cell r="E12511">
            <v>5.4189025388766368</v>
          </cell>
          <cell r="F12511">
            <v>5.3857970321133433</v>
          </cell>
          <cell r="G12511">
            <v>0</v>
          </cell>
          <cell r="H12511">
            <v>0.31377576298143339</v>
          </cell>
          <cell r="I12511">
            <v>74.55306085892208</v>
          </cell>
          <cell r="J12511">
            <v>3.7115826871663229</v>
          </cell>
          <cell r="K12511">
            <v>3.0426596138211321</v>
          </cell>
          <cell r="L12511">
            <v>187.25769045148715</v>
          </cell>
          <cell r="M12511">
            <v>0</v>
          </cell>
          <cell r="N12511">
            <v>0</v>
          </cell>
          <cell r="O12511">
            <v>0</v>
          </cell>
          <cell r="P12511">
            <v>0.19404101371765137</v>
          </cell>
          <cell r="Q12511">
            <v>0.23141837120056152</v>
          </cell>
          <cell r="R12511">
            <v>0</v>
          </cell>
          <cell r="S12511">
            <v>0</v>
          </cell>
          <cell r="T12511">
            <v>319.79064945129102</v>
          </cell>
          <cell r="U12511">
            <v>8.1110572814941388</v>
          </cell>
          <cell r="V12511">
            <v>278.40313723944166</v>
          </cell>
          <cell r="W12511">
            <v>4.3874998092651367</v>
          </cell>
          <cell r="X12511">
            <v>125.7601918263024</v>
          </cell>
          <cell r="Y12511">
            <v>526.69292479721548</v>
          </cell>
          <cell r="Z12511">
            <v>0</v>
          </cell>
          <cell r="AA12511">
            <v>405.47720686158306</v>
          </cell>
          <cell r="AB12511">
            <v>409.47467199590591</v>
          </cell>
          <cell r="AC12511">
            <v>5.2687335545320666</v>
          </cell>
          <cell r="AD12511">
            <v>5.0999822086393074</v>
          </cell>
          <cell r="AE12511">
            <v>0</v>
          </cell>
          <cell r="AF12511">
            <v>0</v>
          </cell>
          <cell r="AG12511">
            <v>0</v>
          </cell>
          <cell r="AH12511">
            <v>0</v>
          </cell>
          <cell r="AI12511">
            <v>0</v>
          </cell>
          <cell r="AJ12511">
            <v>0</v>
          </cell>
          <cell r="AK12511">
            <v>0</v>
          </cell>
          <cell r="AL12511">
            <v>0</v>
          </cell>
          <cell r="AM12511">
            <v>0</v>
          </cell>
          <cell r="AN12511">
            <v>0</v>
          </cell>
          <cell r="AO12511">
            <v>1493.0000001738081</v>
          </cell>
        </row>
        <row r="12512">
          <cell r="A12512">
            <v>41756.708333333336</v>
          </cell>
          <cell r="B12512">
            <v>41756.75</v>
          </cell>
          <cell r="C12512">
            <v>462.76486593301195</v>
          </cell>
          <cell r="D12512">
            <v>267.00595227344684</v>
          </cell>
          <cell r="E12512">
            <v>5.3874944394166198</v>
          </cell>
          <cell r="F12512">
            <v>5.3581917300534831</v>
          </cell>
          <cell r="G12512">
            <v>0</v>
          </cell>
          <cell r="H12512">
            <v>0.31500328302344721</v>
          </cell>
          <cell r="I12512">
            <v>91.531220690480666</v>
          </cell>
          <cell r="J12512">
            <v>3.6950053109061498</v>
          </cell>
          <cell r="K12512">
            <v>3.0243861211670215</v>
          </cell>
          <cell r="L12512">
            <v>187.25769041878766</v>
          </cell>
          <cell r="M12512">
            <v>0</v>
          </cell>
          <cell r="N12512">
            <v>0</v>
          </cell>
          <cell r="O12512">
            <v>0</v>
          </cell>
          <cell r="P12512">
            <v>0.19404101371765137</v>
          </cell>
          <cell r="Q12512">
            <v>0.23141837120056152</v>
          </cell>
          <cell r="R12512">
            <v>0</v>
          </cell>
          <cell r="S12512">
            <v>0</v>
          </cell>
          <cell r="T12512">
            <v>319.79064939544821</v>
          </cell>
          <cell r="U12512">
            <v>8.1110572814941406</v>
          </cell>
          <cell r="V12512">
            <v>278.40313719082604</v>
          </cell>
          <cell r="W12512">
            <v>4.3874998092651367</v>
          </cell>
          <cell r="X12512">
            <v>126.51110277460702</v>
          </cell>
          <cell r="Y12512">
            <v>523.47122209524809</v>
          </cell>
          <cell r="Z12512">
            <v>0</v>
          </cell>
          <cell r="AA12512">
            <v>408.46648430524584</v>
          </cell>
          <cell r="AB12512">
            <v>410.04041333689588</v>
          </cell>
          <cell r="AC12512">
            <v>5.1719753477619754</v>
          </cell>
          <cell r="AD12512">
            <v>5.1789894898999069</v>
          </cell>
          <cell r="AE12512">
            <v>0</v>
          </cell>
          <cell r="AF12512">
            <v>0</v>
          </cell>
          <cell r="AG12512">
            <v>0</v>
          </cell>
          <cell r="AH12512">
            <v>0</v>
          </cell>
          <cell r="AI12512">
            <v>0</v>
          </cell>
          <cell r="AJ12512">
            <v>0</v>
          </cell>
          <cell r="AK12512">
            <v>0</v>
          </cell>
          <cell r="AL12512">
            <v>0</v>
          </cell>
          <cell r="AM12512">
            <v>0</v>
          </cell>
          <cell r="AN12512">
            <v>0</v>
          </cell>
          <cell r="AO12512">
            <v>1492.999999913096</v>
          </cell>
        </row>
        <row r="12513">
          <cell r="A12513">
            <v>41756.75</v>
          </cell>
          <cell r="B12513">
            <v>41756.791666666664</v>
          </cell>
          <cell r="C12513">
            <v>470.31068733464639</v>
          </cell>
          <cell r="D12513">
            <v>271.89037679614984</v>
          </cell>
          <cell r="E12513">
            <v>5.4348820212149249</v>
          </cell>
          <cell r="F12513">
            <v>5.401172548267108</v>
          </cell>
          <cell r="G12513">
            <v>0</v>
          </cell>
          <cell r="H12513">
            <v>0.31146825598342887</v>
          </cell>
          <cell r="I12513">
            <v>77.219641513361267</v>
          </cell>
          <cell r="J12513">
            <v>3.6735457844208059</v>
          </cell>
          <cell r="K12513">
            <v>3.0041553775476886</v>
          </cell>
          <cell r="L12513">
            <v>187.25769041878766</v>
          </cell>
          <cell r="M12513">
            <v>0</v>
          </cell>
          <cell r="N12513">
            <v>0</v>
          </cell>
          <cell r="O12513">
            <v>0</v>
          </cell>
          <cell r="P12513">
            <v>0.19404101371765137</v>
          </cell>
          <cell r="Q12513">
            <v>0.23141837120056152</v>
          </cell>
          <cell r="R12513">
            <v>0</v>
          </cell>
          <cell r="S12513">
            <v>0</v>
          </cell>
          <cell r="T12513">
            <v>319.79064939544821</v>
          </cell>
          <cell r="U12513">
            <v>8.1110572814941406</v>
          </cell>
          <cell r="V12513">
            <v>278.40313719082604</v>
          </cell>
          <cell r="W12513">
            <v>4.3874998092651367</v>
          </cell>
          <cell r="X12513">
            <v>128.62527184259486</v>
          </cell>
          <cell r="Y12513">
            <v>491.53194716529924</v>
          </cell>
          <cell r="Z12513">
            <v>0</v>
          </cell>
          <cell r="AA12513">
            <v>407.3497086398138</v>
          </cell>
          <cell r="AB12513">
            <v>411.65421620412405</v>
          </cell>
          <cell r="AC12513">
            <v>5.122642570034956</v>
          </cell>
          <cell r="AD12513">
            <v>5.2295984691964241</v>
          </cell>
          <cell r="AE12513">
            <v>0</v>
          </cell>
          <cell r="AF12513">
            <v>0</v>
          </cell>
          <cell r="AG12513">
            <v>0</v>
          </cell>
          <cell r="AH12513">
            <v>0</v>
          </cell>
          <cell r="AI12513">
            <v>0</v>
          </cell>
          <cell r="AJ12513">
            <v>0</v>
          </cell>
          <cell r="AK12513">
            <v>0</v>
          </cell>
          <cell r="AL12513">
            <v>0</v>
          </cell>
          <cell r="AM12513">
            <v>0</v>
          </cell>
          <cell r="AN12513">
            <v>0</v>
          </cell>
          <cell r="AO12513">
            <v>1492.999999913096</v>
          </cell>
        </row>
        <row r="12514">
          <cell r="A12514">
            <v>41756.791666666664</v>
          </cell>
          <cell r="B12514">
            <v>41756.833333333336</v>
          </cell>
          <cell r="C12514">
            <v>494.6621217361361</v>
          </cell>
          <cell r="D12514">
            <v>288.75927619502437</v>
          </cell>
          <cell r="E12514">
            <v>5.6477593754179978</v>
          </cell>
          <cell r="F12514">
            <v>5.6103093745767092</v>
          </cell>
          <cell r="G12514">
            <v>0</v>
          </cell>
          <cell r="H12514">
            <v>0.30391577667690978</v>
          </cell>
          <cell r="I12514">
            <v>82.297132728859978</v>
          </cell>
          <cell r="J12514">
            <v>3.6381945013994197</v>
          </cell>
          <cell r="K12514">
            <v>2.9664247764474596</v>
          </cell>
          <cell r="L12514">
            <v>187.25769045148715</v>
          </cell>
          <cell r="M12514">
            <v>0</v>
          </cell>
          <cell r="N12514">
            <v>0</v>
          </cell>
          <cell r="O12514">
            <v>0</v>
          </cell>
          <cell r="P12514">
            <v>0.19404101371765137</v>
          </cell>
          <cell r="Q12514">
            <v>0.23141837120056152</v>
          </cell>
          <cell r="R12514">
            <v>0</v>
          </cell>
          <cell r="S12514">
            <v>0</v>
          </cell>
          <cell r="T12514">
            <v>319.79064945129102</v>
          </cell>
          <cell r="U12514">
            <v>8.1110572814941388</v>
          </cell>
          <cell r="V12514">
            <v>278.40313723944166</v>
          </cell>
          <cell r="W12514">
            <v>4.3874998092651367</v>
          </cell>
          <cell r="X12514">
            <v>132.46132428296511</v>
          </cell>
          <cell r="Y12514">
            <v>450.2975903010103</v>
          </cell>
          <cell r="Z12514">
            <v>0</v>
          </cell>
          <cell r="AA12514">
            <v>406.89291401391455</v>
          </cell>
          <cell r="AB12514">
            <v>410.85603541603763</v>
          </cell>
          <cell r="AC12514">
            <v>5.3431552516882741</v>
          </cell>
          <cell r="AD12514">
            <v>5.2449572616024307</v>
          </cell>
          <cell r="AE12514">
            <v>0</v>
          </cell>
          <cell r="AF12514">
            <v>0</v>
          </cell>
          <cell r="AG12514">
            <v>0</v>
          </cell>
          <cell r="AH12514">
            <v>0</v>
          </cell>
          <cell r="AI12514">
            <v>0</v>
          </cell>
          <cell r="AJ12514">
            <v>0</v>
          </cell>
          <cell r="AK12514">
            <v>0</v>
          </cell>
          <cell r="AL12514">
            <v>0</v>
          </cell>
          <cell r="AM12514">
            <v>0</v>
          </cell>
          <cell r="AN12514">
            <v>0</v>
          </cell>
          <cell r="AO12514">
            <v>1493.0000001738081</v>
          </cell>
        </row>
        <row r="12515">
          <cell r="A12515">
            <v>41756.833333333336</v>
          </cell>
          <cell r="B12515">
            <v>41756.875</v>
          </cell>
          <cell r="C12515">
            <v>524.63779621583433</v>
          </cell>
          <cell r="D12515">
            <v>308.5924971601018</v>
          </cell>
          <cell r="E12515">
            <v>5.8713892764772719</v>
          </cell>
          <cell r="F12515">
            <v>5.8391597626216365</v>
          </cell>
          <cell r="G12515">
            <v>297.18666676059365</v>
          </cell>
          <cell r="H12515">
            <v>0.57502087583352934</v>
          </cell>
          <cell r="I12515">
            <v>80.305391348632426</v>
          </cell>
          <cell r="J12515">
            <v>3.4919058945413211</v>
          </cell>
          <cell r="K12515">
            <v>2.7855749792382527</v>
          </cell>
          <cell r="L12515">
            <v>187.25769041878766</v>
          </cell>
          <cell r="M12515">
            <v>0</v>
          </cell>
          <cell r="N12515">
            <v>0</v>
          </cell>
          <cell r="O12515">
            <v>0</v>
          </cell>
          <cell r="P12515">
            <v>0.19404101371765137</v>
          </cell>
          <cell r="Q12515">
            <v>0.23141837120056152</v>
          </cell>
          <cell r="R12515">
            <v>0</v>
          </cell>
          <cell r="S12515">
            <v>0</v>
          </cell>
          <cell r="T12515">
            <v>319.79064939544821</v>
          </cell>
          <cell r="U12515">
            <v>8.1110572814941406</v>
          </cell>
          <cell r="V12515">
            <v>278.40313719082604</v>
          </cell>
          <cell r="W12515">
            <v>4.3874998092651367</v>
          </cell>
          <cell r="X12515">
            <v>130.03362813854918</v>
          </cell>
          <cell r="Y12515">
            <v>572.16984837568361</v>
          </cell>
          <cell r="Z12515">
            <v>0</v>
          </cell>
          <cell r="AA12515">
            <v>405.55037520218218</v>
          </cell>
          <cell r="AB12515">
            <v>405.84546191909095</v>
          </cell>
          <cell r="AC12515">
            <v>5.1908587614786885</v>
          </cell>
          <cell r="AD12515">
            <v>5.2473705874890566</v>
          </cell>
          <cell r="AE12515">
            <v>0</v>
          </cell>
          <cell r="AF12515">
            <v>0</v>
          </cell>
          <cell r="AG12515">
            <v>0</v>
          </cell>
          <cell r="AH12515">
            <v>0</v>
          </cell>
          <cell r="AI12515">
            <v>0</v>
          </cell>
          <cell r="AJ12515">
            <v>0</v>
          </cell>
          <cell r="AK12515">
            <v>0</v>
          </cell>
          <cell r="AL12515">
            <v>0</v>
          </cell>
          <cell r="AM12515">
            <v>0</v>
          </cell>
          <cell r="AN12515">
            <v>0</v>
          </cell>
          <cell r="AO12515">
            <v>1492.999999913096</v>
          </cell>
        </row>
        <row r="12516">
          <cell r="A12516">
            <v>41756.875</v>
          </cell>
          <cell r="B12516">
            <v>41756.916666666664</v>
          </cell>
          <cell r="C12516">
            <v>553.40528326738809</v>
          </cell>
          <cell r="D12516">
            <v>326.04330585491789</v>
          </cell>
          <cell r="E12516">
            <v>6.1235673654409872</v>
          </cell>
          <cell r="F12516">
            <v>6.0953649580781395</v>
          </cell>
          <cell r="G12516">
            <v>0</v>
          </cell>
          <cell r="H12516">
            <v>0.41160918335117103</v>
          </cell>
          <cell r="I12516">
            <v>97.271685048244393</v>
          </cell>
          <cell r="J12516">
            <v>3.2059965862177426</v>
          </cell>
          <cell r="K12516">
            <v>2.5162755648302726</v>
          </cell>
          <cell r="L12516">
            <v>187.25769041878766</v>
          </cell>
          <cell r="M12516">
            <v>0</v>
          </cell>
          <cell r="N12516">
            <v>0</v>
          </cell>
          <cell r="O12516">
            <v>0</v>
          </cell>
          <cell r="P12516">
            <v>0.19404101371765137</v>
          </cell>
          <cell r="Q12516">
            <v>0.23141837120056152</v>
          </cell>
          <cell r="R12516">
            <v>0</v>
          </cell>
          <cell r="S12516">
            <v>0</v>
          </cell>
          <cell r="T12516">
            <v>319.79064939544821</v>
          </cell>
          <cell r="U12516">
            <v>8.1110572814941406</v>
          </cell>
          <cell r="V12516">
            <v>278.40313719082604</v>
          </cell>
          <cell r="W12516">
            <v>4.3874998092651367</v>
          </cell>
          <cell r="X12516">
            <v>131.82501871558895</v>
          </cell>
          <cell r="Y12516">
            <v>553.57108156174127</v>
          </cell>
          <cell r="Z12516">
            <v>0</v>
          </cell>
          <cell r="AA12516">
            <v>400.1281462894857</v>
          </cell>
          <cell r="AB12516">
            <v>402.58728615820007</v>
          </cell>
          <cell r="AC12516">
            <v>5.1174563036832801</v>
          </cell>
          <cell r="AD12516">
            <v>5.2878467771655355</v>
          </cell>
          <cell r="AE12516">
            <v>0</v>
          </cell>
          <cell r="AF12516">
            <v>0</v>
          </cell>
          <cell r="AG12516">
            <v>0</v>
          </cell>
          <cell r="AH12516">
            <v>0</v>
          </cell>
          <cell r="AI12516">
            <v>0</v>
          </cell>
          <cell r="AJ12516">
            <v>0</v>
          </cell>
          <cell r="AK12516">
            <v>0</v>
          </cell>
          <cell r="AL12516">
            <v>0</v>
          </cell>
          <cell r="AM12516">
            <v>0</v>
          </cell>
          <cell r="AN12516">
            <v>0</v>
          </cell>
          <cell r="AO12516">
            <v>1492.999999913096</v>
          </cell>
        </row>
        <row r="12517">
          <cell r="A12517">
            <v>41756.916666666664</v>
          </cell>
          <cell r="B12517">
            <v>41756.958333333336</v>
          </cell>
          <cell r="C12517">
            <v>494.21990759369982</v>
          </cell>
          <cell r="D12517">
            <v>286.29514540234032</v>
          </cell>
          <cell r="E12517">
            <v>5.7654305258102676</v>
          </cell>
          <cell r="F12517">
            <v>5.7286865936443929</v>
          </cell>
          <cell r="G12517">
            <v>0</v>
          </cell>
          <cell r="H12517">
            <v>0.40377593351769375</v>
          </cell>
          <cell r="I12517">
            <v>72.97334870760676</v>
          </cell>
          <cell r="J12517">
            <v>3.0828900469667104</v>
          </cell>
          <cell r="K12517">
            <v>2.3831683264837196</v>
          </cell>
          <cell r="L12517">
            <v>187.25769045148715</v>
          </cell>
          <cell r="M12517">
            <v>0</v>
          </cell>
          <cell r="N12517">
            <v>0</v>
          </cell>
          <cell r="O12517">
            <v>0</v>
          </cell>
          <cell r="P12517">
            <v>0.19404101371765137</v>
          </cell>
          <cell r="Q12517">
            <v>0.23141837120056152</v>
          </cell>
          <cell r="R12517">
            <v>0</v>
          </cell>
          <cell r="S12517">
            <v>0</v>
          </cell>
          <cell r="T12517">
            <v>319.79064945129102</v>
          </cell>
          <cell r="U12517">
            <v>8.1110572814941388</v>
          </cell>
          <cell r="V12517">
            <v>278.40313723944166</v>
          </cell>
          <cell r="W12517">
            <v>4.3874998092651367</v>
          </cell>
          <cell r="X12517">
            <v>132.1885321028256</v>
          </cell>
          <cell r="Y12517">
            <v>609.80206086396038</v>
          </cell>
          <cell r="Z12517">
            <v>0</v>
          </cell>
          <cell r="AA12517">
            <v>341.80703757083677</v>
          </cell>
          <cell r="AB12517">
            <v>341.69617435632199</v>
          </cell>
          <cell r="AC12517">
            <v>5.0943595037586871</v>
          </cell>
          <cell r="AD12517">
            <v>4.9045001665456462</v>
          </cell>
          <cell r="AE12517">
            <v>0</v>
          </cell>
          <cell r="AF12517">
            <v>0</v>
          </cell>
          <cell r="AG12517">
            <v>0</v>
          </cell>
          <cell r="AH12517">
            <v>0</v>
          </cell>
          <cell r="AI12517">
            <v>0</v>
          </cell>
          <cell r="AJ12517">
            <v>0</v>
          </cell>
          <cell r="AK12517">
            <v>0</v>
          </cell>
          <cell r="AL12517">
            <v>0</v>
          </cell>
          <cell r="AM12517">
            <v>0</v>
          </cell>
          <cell r="AN12517">
            <v>0</v>
          </cell>
          <cell r="AO12517">
            <v>1493.0000001738081</v>
          </cell>
        </row>
        <row r="12518">
          <cell r="A12518">
            <v>41756.958333333336</v>
          </cell>
          <cell r="B12518">
            <v>41757</v>
          </cell>
          <cell r="C12518">
            <v>378.01986422451733</v>
          </cell>
          <cell r="D12518">
            <v>214.63417865682089</v>
          </cell>
          <cell r="E12518">
            <v>4.9148111817002045</v>
          </cell>
          <cell r="F12518">
            <v>4.880296872535312</v>
          </cell>
          <cell r="G12518">
            <v>0</v>
          </cell>
          <cell r="H12518">
            <v>0.42072865439824569</v>
          </cell>
          <cell r="I12518">
            <v>54.513340488658038</v>
          </cell>
          <cell r="J12518">
            <v>2.9729468954909968</v>
          </cell>
          <cell r="K12518">
            <v>2.2656022045323434</v>
          </cell>
          <cell r="L12518">
            <v>187.25769041878766</v>
          </cell>
          <cell r="M12518">
            <v>0</v>
          </cell>
          <cell r="N12518">
            <v>0</v>
          </cell>
          <cell r="O12518">
            <v>0</v>
          </cell>
          <cell r="P12518">
            <v>0.19404101371765137</v>
          </cell>
          <cell r="Q12518">
            <v>0.23141837120056152</v>
          </cell>
          <cell r="R12518">
            <v>0</v>
          </cell>
          <cell r="S12518">
            <v>0</v>
          </cell>
          <cell r="T12518">
            <v>319.79064939544821</v>
          </cell>
          <cell r="U12518">
            <v>8.1110572814941406</v>
          </cell>
          <cell r="V12518">
            <v>278.40313719082604</v>
          </cell>
          <cell r="W12518">
            <v>4.3874998092651367</v>
          </cell>
          <cell r="X12518">
            <v>119.46946037423267</v>
          </cell>
          <cell r="Y12518">
            <v>503.60277986275872</v>
          </cell>
          <cell r="Z12518">
            <v>0</v>
          </cell>
          <cell r="AA12518">
            <v>330.9573861835193</v>
          </cell>
          <cell r="AB12518">
            <v>329.7800751351416</v>
          </cell>
          <cell r="AC12518">
            <v>4.6807390319359321</v>
          </cell>
          <cell r="AD12518">
            <v>4.8247822655618133</v>
          </cell>
          <cell r="AE12518">
            <v>0</v>
          </cell>
          <cell r="AF12518">
            <v>0</v>
          </cell>
          <cell r="AG12518">
            <v>4.180555461722381E-4</v>
          </cell>
          <cell r="AH12518">
            <v>4.180555461722381E-4</v>
          </cell>
          <cell r="AI12518">
            <v>4.180555461722381E-4</v>
          </cell>
          <cell r="AJ12518">
            <v>4.180555461722381E-4</v>
          </cell>
          <cell r="AK12518">
            <v>4.180555461722381E-4</v>
          </cell>
          <cell r="AL12518">
            <v>4.180555461722381E-4</v>
          </cell>
          <cell r="AM12518">
            <v>4.180555461722381E-4</v>
          </cell>
          <cell r="AN12518">
            <v>4.180555461722381E-4</v>
          </cell>
          <cell r="AO12518">
            <v>1492.999999913096</v>
          </cell>
        </row>
        <row r="12519">
          <cell r="A12519">
            <v>41756.000011574077</v>
          </cell>
          <cell r="B12519">
            <v>41757.000011574077</v>
          </cell>
          <cell r="C12519">
            <v>9585.4551194222495</v>
          </cell>
          <cell r="D12519">
            <v>5593.0496415700054</v>
          </cell>
          <cell r="E12519">
            <v>5.0324495433266971</v>
          </cell>
          <cell r="F12519">
            <v>4.9974734223660988</v>
          </cell>
          <cell r="G12519">
            <v>511.43111122492701</v>
          </cell>
          <cell r="H12519">
            <v>0.3442580503771967</v>
          </cell>
          <cell r="I12519">
            <v>1614.4967801943892</v>
          </cell>
          <cell r="J12519">
            <v>3.7338928781713516</v>
          </cell>
          <cell r="K12519">
            <v>3.0526679014701674</v>
          </cell>
          <cell r="L12519">
            <v>4494.1845703125018</v>
          </cell>
          <cell r="M12519">
            <v>0</v>
          </cell>
          <cell r="N12519">
            <v>0</v>
          </cell>
          <cell r="O12519">
            <v>0</v>
          </cell>
          <cell r="P12519">
            <v>0.19404101371765123</v>
          </cell>
          <cell r="Q12519">
            <v>0.23141837120056169</v>
          </cell>
          <cell r="R12519">
            <v>0</v>
          </cell>
          <cell r="S12519">
            <v>0</v>
          </cell>
          <cell r="T12519">
            <v>7674.9755859375036</v>
          </cell>
          <cell r="U12519">
            <v>8.1110572814941388</v>
          </cell>
          <cell r="V12519">
            <v>6681.6752929687555</v>
          </cell>
          <cell r="W12519">
            <v>4.3874998092651367</v>
          </cell>
          <cell r="X12519">
            <v>2878.7802335960787</v>
          </cell>
          <cell r="Y12519">
            <v>9727.1560216325306</v>
          </cell>
          <cell r="Z12519">
            <v>0</v>
          </cell>
          <cell r="AA12519">
            <v>8991.1875003989626</v>
          </cell>
          <cell r="AB12519">
            <v>8971.9550734452896</v>
          </cell>
          <cell r="AC12519">
            <v>5.0737367382745706</v>
          </cell>
          <cell r="AD12519">
            <v>5.0256495873167193</v>
          </cell>
          <cell r="AE12519">
            <v>0</v>
          </cell>
          <cell r="AF12519">
            <v>0</v>
          </cell>
          <cell r="AG12519">
            <v>1.7361110706891244E-5</v>
          </cell>
          <cell r="AH12519">
            <v>1.7361110706891244E-5</v>
          </cell>
          <cell r="AI12519">
            <v>1.7361110706891244E-5</v>
          </cell>
          <cell r="AJ12519">
            <v>1.7361110706891244E-5</v>
          </cell>
          <cell r="AK12519">
            <v>1.7361110706891244E-5</v>
          </cell>
          <cell r="AL12519">
            <v>1.7361110706891244E-5</v>
          </cell>
          <cell r="AM12519">
            <v>1.7361110706891244E-5</v>
          </cell>
          <cell r="AN12519">
            <v>1.7361110706891244E-5</v>
          </cell>
          <cell r="AO12519">
            <v>35832</v>
          </cell>
          <cell r="AP12519">
            <v>19641.158072877461</v>
          </cell>
        </row>
        <row r="12520">
          <cell r="A12520">
            <v>41756.999305555553</v>
          </cell>
          <cell r="B12520">
            <v>41757</v>
          </cell>
          <cell r="C12520">
            <v>5.4085459567574574</v>
          </cell>
          <cell r="D12520">
            <v>3.1535957439221303</v>
          </cell>
          <cell r="E12520">
            <v>4.5611429214477539</v>
          </cell>
          <cell r="F12520">
            <v>4.5246305465698242</v>
          </cell>
          <cell r="G12520">
            <v>0</v>
          </cell>
          <cell r="H12520">
            <v>0.42414140701293945</v>
          </cell>
          <cell r="I12520">
            <v>0.75023301687012323</v>
          </cell>
          <cell r="J12520">
            <v>2.9665231704711914</v>
          </cell>
          <cell r="K12520">
            <v>2.2724730968475342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0</v>
          </cell>
          <cell r="W12520">
            <v>0</v>
          </cell>
          <cell r="X12520">
            <v>0</v>
          </cell>
          <cell r="Y12520">
            <v>0</v>
          </cell>
          <cell r="Z12520">
            <v>0</v>
          </cell>
          <cell r="AA12520">
            <v>5.5029403865898878</v>
          </cell>
          <cell r="AB12520">
            <v>0</v>
          </cell>
          <cell r="AC12520">
            <v>4.7260279655456543</v>
          </cell>
          <cell r="AD12520">
            <v>5.2600855827331543</v>
          </cell>
          <cell r="AE12520">
            <v>0</v>
          </cell>
          <cell r="AF12520">
            <v>0</v>
          </cell>
          <cell r="AG12520">
            <v>9.9999997764825821E-3</v>
          </cell>
          <cell r="AH12520">
            <v>9.9999997764825821E-3</v>
          </cell>
          <cell r="AI12520">
            <v>9.9999997764825821E-3</v>
          </cell>
          <cell r="AJ12520">
            <v>9.9999997764825821E-3</v>
          </cell>
          <cell r="AK12520">
            <v>9.9999997764825821E-3</v>
          </cell>
          <cell r="AL12520">
            <v>9.9999997764825821E-3</v>
          </cell>
          <cell r="AM12520">
            <v>9.9999997764825821E-3</v>
          </cell>
          <cell r="AN12520">
            <v>9.9999997764825821E-3</v>
          </cell>
          <cell r="AO12520">
            <v>0</v>
          </cell>
          <cell r="AP12520">
            <v>0</v>
          </cell>
        </row>
        <row r="12521">
          <cell r="A12521">
            <v>41757</v>
          </cell>
          <cell r="B12521">
            <v>41757.041666666664</v>
          </cell>
          <cell r="C12521">
            <v>274.15554842962837</v>
          </cell>
          <cell r="D12521">
            <v>161.42097517359574</v>
          </cell>
          <cell r="E12521">
            <v>4.3157911337706993</v>
          </cell>
          <cell r="F12521">
            <v>4.2748899290266698</v>
          </cell>
          <cell r="G12521">
            <v>0</v>
          </cell>
          <cell r="H12521">
            <v>0.41849182943559649</v>
          </cell>
          <cell r="I12521">
            <v>43.942761162184404</v>
          </cell>
          <cell r="J12521">
            <v>3.0224022269193149</v>
          </cell>
          <cell r="K12521">
            <v>2.3316594163522062</v>
          </cell>
          <cell r="L12521">
            <v>187.25769041878766</v>
          </cell>
          <cell r="M12521">
            <v>0</v>
          </cell>
          <cell r="N12521">
            <v>0</v>
          </cell>
          <cell r="O12521">
            <v>0</v>
          </cell>
          <cell r="P12521">
            <v>0.19404101371765137</v>
          </cell>
          <cell r="Q12521">
            <v>0.23141837120056152</v>
          </cell>
          <cell r="R12521">
            <v>0</v>
          </cell>
          <cell r="S12521">
            <v>0</v>
          </cell>
          <cell r="T12521">
            <v>319.79064939544821</v>
          </cell>
          <cell r="U12521">
            <v>8.1110572814941406</v>
          </cell>
          <cell r="V12521">
            <v>278.40313719082604</v>
          </cell>
          <cell r="W12521">
            <v>4.3874998092651367</v>
          </cell>
          <cell r="X12521">
            <v>105.99462111193046</v>
          </cell>
          <cell r="Y12521">
            <v>504.43898276667232</v>
          </cell>
          <cell r="Z12521">
            <v>0</v>
          </cell>
          <cell r="AA12521">
            <v>333.65288164091663</v>
          </cell>
          <cell r="AB12521">
            <v>329.97557533875175</v>
          </cell>
          <cell r="AC12521">
            <v>4.7767435710313038</v>
          </cell>
          <cell r="AD12521">
            <v>4.9715865187824777</v>
          </cell>
          <cell r="AE12521">
            <v>0</v>
          </cell>
          <cell r="AF12521">
            <v>0</v>
          </cell>
          <cell r="AG12521">
            <v>0</v>
          </cell>
          <cell r="AH12521">
            <v>0</v>
          </cell>
          <cell r="AI12521">
            <v>0</v>
          </cell>
          <cell r="AJ12521">
            <v>0</v>
          </cell>
          <cell r="AK12521">
            <v>0</v>
          </cell>
          <cell r="AL12521">
            <v>0</v>
          </cell>
          <cell r="AM12521">
            <v>0</v>
          </cell>
          <cell r="AN12521">
            <v>0</v>
          </cell>
          <cell r="AO12521">
            <v>1492.999999913096</v>
          </cell>
        </row>
        <row r="12522">
          <cell r="A12522">
            <v>41757.041666666664</v>
          </cell>
          <cell r="B12522">
            <v>41757.083333333336</v>
          </cell>
          <cell r="C12522">
            <v>231.92878203356554</v>
          </cell>
          <cell r="D12522">
            <v>136.08869805556571</v>
          </cell>
          <cell r="E12522">
            <v>4.1229846373985044</v>
          </cell>
          <cell r="F12522">
            <v>4.0823451023432815</v>
          </cell>
          <cell r="G12522">
            <v>0</v>
          </cell>
          <cell r="H12522">
            <v>0.40730599191471989</v>
          </cell>
          <cell r="I12522">
            <v>41.756517017258183</v>
          </cell>
          <cell r="J12522">
            <v>3.1815245747566969</v>
          </cell>
          <cell r="K12522">
            <v>2.4947604404556611</v>
          </cell>
          <cell r="L12522">
            <v>187.25769045148715</v>
          </cell>
          <cell r="M12522">
            <v>0</v>
          </cell>
          <cell r="N12522">
            <v>0</v>
          </cell>
          <cell r="O12522">
            <v>0</v>
          </cell>
          <cell r="P12522">
            <v>0.19404101371765137</v>
          </cell>
          <cell r="Q12522">
            <v>0.23141837120056152</v>
          </cell>
          <cell r="R12522">
            <v>0</v>
          </cell>
          <cell r="S12522">
            <v>0</v>
          </cell>
          <cell r="T12522">
            <v>319.79064945129102</v>
          </cell>
          <cell r="U12522">
            <v>8.1110572814941388</v>
          </cell>
          <cell r="V12522">
            <v>278.40313723944166</v>
          </cell>
          <cell r="W12522">
            <v>4.3874998092651367</v>
          </cell>
          <cell r="X12522">
            <v>101.67102973871474</v>
          </cell>
          <cell r="Y12522">
            <v>562.8412031701364</v>
          </cell>
          <cell r="Z12522">
            <v>0</v>
          </cell>
          <cell r="AA12522">
            <v>332.26857882928107</v>
          </cell>
          <cell r="AB12522">
            <v>330.22371668895096</v>
          </cell>
          <cell r="AC12522">
            <v>4.8540918562397897</v>
          </cell>
          <cell r="AD12522">
            <v>4.7650074164851981</v>
          </cell>
          <cell r="AE12522">
            <v>0</v>
          </cell>
          <cell r="AF12522">
            <v>0</v>
          </cell>
          <cell r="AG12522">
            <v>0</v>
          </cell>
          <cell r="AH12522">
            <v>0</v>
          </cell>
          <cell r="AI12522">
            <v>0</v>
          </cell>
          <cell r="AJ12522">
            <v>0</v>
          </cell>
          <cell r="AK12522">
            <v>0</v>
          </cell>
          <cell r="AL12522">
            <v>0</v>
          </cell>
          <cell r="AM12522">
            <v>0</v>
          </cell>
          <cell r="AN12522">
            <v>0</v>
          </cell>
          <cell r="AO12522">
            <v>1493.0000001738081</v>
          </cell>
        </row>
        <row r="12523">
          <cell r="A12523">
            <v>41757.083333333336</v>
          </cell>
          <cell r="B12523">
            <v>41757.125</v>
          </cell>
          <cell r="C12523">
            <v>210.93722494618606</v>
          </cell>
          <cell r="D12523">
            <v>124.13706935165968</v>
          </cell>
          <cell r="E12523">
            <v>4.0437078947488834</v>
          </cell>
          <cell r="F12523">
            <v>4.0010327474282521</v>
          </cell>
          <cell r="G12523">
            <v>0</v>
          </cell>
          <cell r="H12523">
            <v>0.40243668291235574</v>
          </cell>
          <cell r="I12523">
            <v>36.45149890343064</v>
          </cell>
          <cell r="J12523">
            <v>3.375047942008977</v>
          </cell>
          <cell r="K12523">
            <v>2.6920779744845702</v>
          </cell>
          <cell r="L12523">
            <v>187.25769041878766</v>
          </cell>
          <cell r="M12523">
            <v>0</v>
          </cell>
          <cell r="N12523">
            <v>0</v>
          </cell>
          <cell r="O12523">
            <v>0</v>
          </cell>
          <cell r="P12523">
            <v>0.19404101371765137</v>
          </cell>
          <cell r="Q12523">
            <v>0.23141837120056152</v>
          </cell>
          <cell r="R12523">
            <v>0</v>
          </cell>
          <cell r="S12523">
            <v>0</v>
          </cell>
          <cell r="T12523">
            <v>319.79064939544821</v>
          </cell>
          <cell r="U12523">
            <v>8.1110572814941406</v>
          </cell>
          <cell r="V12523">
            <v>278.40313719082604</v>
          </cell>
          <cell r="W12523">
            <v>4.3874998092651367</v>
          </cell>
          <cell r="X12523">
            <v>101.54276132033237</v>
          </cell>
          <cell r="Y12523">
            <v>215.00384584917802</v>
          </cell>
          <cell r="Z12523">
            <v>0</v>
          </cell>
          <cell r="AA12523">
            <v>334.56970921195438</v>
          </cell>
          <cell r="AB12523">
            <v>330.24924345462</v>
          </cell>
          <cell r="AC12523">
            <v>4.8525507448964591</v>
          </cell>
          <cell r="AD12523">
            <v>4.5837139288850723</v>
          </cell>
          <cell r="AE12523">
            <v>0</v>
          </cell>
          <cell r="AF12523">
            <v>0</v>
          </cell>
          <cell r="AG12523">
            <v>0</v>
          </cell>
          <cell r="AH12523">
            <v>0</v>
          </cell>
          <cell r="AI12523">
            <v>0</v>
          </cell>
          <cell r="AJ12523">
            <v>0</v>
          </cell>
          <cell r="AK12523">
            <v>0</v>
          </cell>
          <cell r="AL12523">
            <v>0</v>
          </cell>
          <cell r="AM12523">
            <v>0</v>
          </cell>
          <cell r="AN12523">
            <v>0</v>
          </cell>
          <cell r="AO12523">
            <v>1492.999999913096</v>
          </cell>
        </row>
        <row r="12524">
          <cell r="A12524">
            <v>41757.125</v>
          </cell>
          <cell r="B12524">
            <v>41757.166666666664</v>
          </cell>
          <cell r="C12524">
            <v>204.21800193417863</v>
          </cell>
          <cell r="D12524">
            <v>119.6776557119364</v>
          </cell>
          <cell r="E12524">
            <v>4.1037521411289974</v>
          </cell>
          <cell r="F12524">
            <v>4.0640458622239466</v>
          </cell>
          <cell r="G12524">
            <v>0</v>
          </cell>
          <cell r="H12524">
            <v>0.39918239831921698</v>
          </cell>
          <cell r="I12524">
            <v>35.758659245673527</v>
          </cell>
          <cell r="J12524">
            <v>3.5794544551037948</v>
          </cell>
          <cell r="K12524">
            <v>2.899236434029226</v>
          </cell>
          <cell r="L12524">
            <v>187.25769041878766</v>
          </cell>
          <cell r="M12524">
            <v>0</v>
          </cell>
          <cell r="N12524">
            <v>0</v>
          </cell>
          <cell r="O12524">
            <v>0</v>
          </cell>
          <cell r="P12524">
            <v>0.19404101371765137</v>
          </cell>
          <cell r="Q12524">
            <v>0.23141837120056152</v>
          </cell>
          <cell r="R12524">
            <v>0</v>
          </cell>
          <cell r="S12524">
            <v>0</v>
          </cell>
          <cell r="T12524">
            <v>319.79064939544821</v>
          </cell>
          <cell r="U12524">
            <v>8.1110572814941406</v>
          </cell>
          <cell r="V12524">
            <v>278.40313719082604</v>
          </cell>
          <cell r="W12524">
            <v>4.3874998092651367</v>
          </cell>
          <cell r="X12524">
            <v>100.0628746820675</v>
          </cell>
          <cell r="Y12524">
            <v>201.79596106315773</v>
          </cell>
          <cell r="Z12524">
            <v>0</v>
          </cell>
          <cell r="AA12524">
            <v>331.40112306005608</v>
          </cell>
          <cell r="AB12524">
            <v>328.05290325008127</v>
          </cell>
          <cell r="AC12524">
            <v>4.817391951936151</v>
          </cell>
          <cell r="AD12524">
            <v>4.7278353108537559</v>
          </cell>
          <cell r="AE12524">
            <v>0</v>
          </cell>
          <cell r="AF12524">
            <v>0</v>
          </cell>
          <cell r="AG12524">
            <v>0</v>
          </cell>
          <cell r="AH12524">
            <v>0</v>
          </cell>
          <cell r="AI12524">
            <v>0</v>
          </cell>
          <cell r="AJ12524">
            <v>0</v>
          </cell>
          <cell r="AK12524">
            <v>0</v>
          </cell>
          <cell r="AL12524">
            <v>0</v>
          </cell>
          <cell r="AM12524">
            <v>0</v>
          </cell>
          <cell r="AN12524">
            <v>0</v>
          </cell>
          <cell r="AO12524">
            <v>1492.999999913096</v>
          </cell>
        </row>
        <row r="12525">
          <cell r="A12525">
            <v>41757.166666666664</v>
          </cell>
          <cell r="B12525">
            <v>41757.208333333336</v>
          </cell>
          <cell r="C12525">
            <v>205.47204643526564</v>
          </cell>
          <cell r="D12525">
            <v>120.85418129928384</v>
          </cell>
          <cell r="E12525">
            <v>4.1186498966440341</v>
          </cell>
          <cell r="F12525">
            <v>4.0732069373101742</v>
          </cell>
          <cell r="G12525">
            <v>0</v>
          </cell>
          <cell r="H12525">
            <v>0.39725800732811661</v>
          </cell>
          <cell r="I12525">
            <v>37.569306101345326</v>
          </cell>
          <cell r="J12525">
            <v>3.7851547532603744</v>
          </cell>
          <cell r="K12525">
            <v>3.1074699295884147</v>
          </cell>
          <cell r="L12525">
            <v>187.25769045148715</v>
          </cell>
          <cell r="M12525">
            <v>0</v>
          </cell>
          <cell r="N12525">
            <v>0</v>
          </cell>
          <cell r="O12525">
            <v>0</v>
          </cell>
          <cell r="P12525">
            <v>0.19404101371765137</v>
          </cell>
          <cell r="Q12525">
            <v>0.23141837120056152</v>
          </cell>
          <cell r="R12525">
            <v>0</v>
          </cell>
          <cell r="S12525">
            <v>0</v>
          </cell>
          <cell r="T12525">
            <v>319.79064945129102</v>
          </cell>
          <cell r="U12525">
            <v>8.1110572814941388</v>
          </cell>
          <cell r="V12525">
            <v>278.40313723944166</v>
          </cell>
          <cell r="W12525">
            <v>4.3874998092651367</v>
          </cell>
          <cell r="X12525">
            <v>100.55846904199315</v>
          </cell>
          <cell r="Y12525">
            <v>209.06522097291369</v>
          </cell>
          <cell r="Z12525">
            <v>0</v>
          </cell>
          <cell r="AA12525">
            <v>330.23495210867162</v>
          </cell>
          <cell r="AB12525">
            <v>326.92081017823722</v>
          </cell>
          <cell r="AC12525">
            <v>4.9698348045814917</v>
          </cell>
          <cell r="AD12525">
            <v>4.7740534146213713</v>
          </cell>
          <cell r="AE12525">
            <v>0</v>
          </cell>
          <cell r="AF12525">
            <v>0</v>
          </cell>
          <cell r="AG12525">
            <v>0</v>
          </cell>
          <cell r="AH12525">
            <v>0</v>
          </cell>
          <cell r="AI12525">
            <v>0</v>
          </cell>
          <cell r="AJ12525">
            <v>0</v>
          </cell>
          <cell r="AK12525">
            <v>0</v>
          </cell>
          <cell r="AL12525">
            <v>0</v>
          </cell>
          <cell r="AM12525">
            <v>0</v>
          </cell>
          <cell r="AN12525">
            <v>0</v>
          </cell>
          <cell r="AO12525">
            <v>1493.0000001738081</v>
          </cell>
        </row>
        <row r="12526">
          <cell r="A12526">
            <v>41757.208333333336</v>
          </cell>
          <cell r="B12526">
            <v>41757.25</v>
          </cell>
          <cell r="C12526">
            <v>237.48372074005357</v>
          </cell>
          <cell r="D12526">
            <v>139.51859185267989</v>
          </cell>
          <cell r="E12526">
            <v>4.1226513274605709</v>
          </cell>
          <cell r="F12526">
            <v>4.085471393143755</v>
          </cell>
          <cell r="G12526">
            <v>0</v>
          </cell>
          <cell r="H12526">
            <v>0.38621628158570293</v>
          </cell>
          <cell r="I12526">
            <v>41.892338402498567</v>
          </cell>
          <cell r="J12526">
            <v>3.9937541882251053</v>
          </cell>
          <cell r="K12526">
            <v>3.3401232825465423</v>
          </cell>
          <cell r="L12526">
            <v>187.25769041878766</v>
          </cell>
          <cell r="M12526">
            <v>0</v>
          </cell>
          <cell r="N12526">
            <v>0</v>
          </cell>
          <cell r="O12526">
            <v>0</v>
          </cell>
          <cell r="P12526">
            <v>0.19404101371765137</v>
          </cell>
          <cell r="Q12526">
            <v>0.23141837120056152</v>
          </cell>
          <cell r="R12526">
            <v>0</v>
          </cell>
          <cell r="S12526">
            <v>0</v>
          </cell>
          <cell r="T12526">
            <v>319.79064939544821</v>
          </cell>
          <cell r="U12526">
            <v>8.1110572814941406</v>
          </cell>
          <cell r="V12526">
            <v>278.40313719082604</v>
          </cell>
          <cell r="W12526">
            <v>4.3874998092651367</v>
          </cell>
          <cell r="X12526">
            <v>104.68220047877311</v>
          </cell>
          <cell r="Y12526">
            <v>47.201187434016617</v>
          </cell>
          <cell r="Z12526">
            <v>0</v>
          </cell>
          <cell r="AA12526">
            <v>408.58626388048674</v>
          </cell>
          <cell r="AB12526">
            <v>406.26251054829157</v>
          </cell>
          <cell r="AC12526">
            <v>5.391509188533492</v>
          </cell>
          <cell r="AD12526">
            <v>5.1647068924476791</v>
          </cell>
          <cell r="AE12526">
            <v>0</v>
          </cell>
          <cell r="AF12526">
            <v>0</v>
          </cell>
          <cell r="AG12526">
            <v>0</v>
          </cell>
          <cell r="AH12526">
            <v>0</v>
          </cell>
          <cell r="AI12526">
            <v>0</v>
          </cell>
          <cell r="AJ12526">
            <v>0</v>
          </cell>
          <cell r="AK12526">
            <v>0</v>
          </cell>
          <cell r="AL12526">
            <v>0</v>
          </cell>
          <cell r="AM12526">
            <v>0</v>
          </cell>
          <cell r="AN12526">
            <v>0</v>
          </cell>
          <cell r="AO12526">
            <v>1492.999999913096</v>
          </cell>
        </row>
        <row r="12527">
          <cell r="A12527">
            <v>41757.25</v>
          </cell>
          <cell r="B12527">
            <v>41757.291666666664</v>
          </cell>
          <cell r="C12527">
            <v>404.23656268185573</v>
          </cell>
          <cell r="D12527">
            <v>235.56120454829551</v>
          </cell>
          <cell r="E12527">
            <v>4.8691020951028525</v>
          </cell>
          <cell r="F12527">
            <v>4.8353265270940176</v>
          </cell>
          <cell r="G12527">
            <v>0</v>
          </cell>
          <cell r="H12527">
            <v>0.36385901484197114</v>
          </cell>
          <cell r="I12527">
            <v>72.791642009436629</v>
          </cell>
          <cell r="J12527">
            <v>4.1925049490425197</v>
          </cell>
          <cell r="K12527">
            <v>3.5340835518326577</v>
          </cell>
          <cell r="L12527">
            <v>187.25769041878766</v>
          </cell>
          <cell r="M12527">
            <v>0</v>
          </cell>
          <cell r="N12527">
            <v>0</v>
          </cell>
          <cell r="O12527">
            <v>0</v>
          </cell>
          <cell r="P12527">
            <v>0.19404101371765137</v>
          </cell>
          <cell r="Q12527">
            <v>0.23141837120056152</v>
          </cell>
          <cell r="R12527">
            <v>0</v>
          </cell>
          <cell r="S12527">
            <v>0</v>
          </cell>
          <cell r="T12527">
            <v>319.79064939544821</v>
          </cell>
          <cell r="U12527">
            <v>8.1110572814941406</v>
          </cell>
          <cell r="V12527">
            <v>278.40313719082604</v>
          </cell>
          <cell r="W12527">
            <v>4.3874998092651367</v>
          </cell>
          <cell r="X12527">
            <v>120.72447537684251</v>
          </cell>
          <cell r="Y12527">
            <v>151.11347783520486</v>
          </cell>
          <cell r="Z12527">
            <v>0</v>
          </cell>
          <cell r="AA12527">
            <v>427.87386490033214</v>
          </cell>
          <cell r="AB12527">
            <v>430.83269767792092</v>
          </cell>
          <cell r="AC12527">
            <v>5.2755821281251247</v>
          </cell>
          <cell r="AD12527">
            <v>5.2813975546120799</v>
          </cell>
          <cell r="AE12527">
            <v>0</v>
          </cell>
          <cell r="AF12527">
            <v>0</v>
          </cell>
          <cell r="AG12527">
            <v>0</v>
          </cell>
          <cell r="AH12527">
            <v>0</v>
          </cell>
          <cell r="AI12527">
            <v>0</v>
          </cell>
          <cell r="AJ12527">
            <v>0</v>
          </cell>
          <cell r="AK12527">
            <v>0</v>
          </cell>
          <cell r="AL12527">
            <v>0</v>
          </cell>
          <cell r="AM12527">
            <v>0</v>
          </cell>
          <cell r="AN12527">
            <v>0</v>
          </cell>
          <cell r="AO12527">
            <v>1492.999999913096</v>
          </cell>
        </row>
        <row r="12528">
          <cell r="A12528">
            <v>41757.291666666664</v>
          </cell>
          <cell r="B12528">
            <v>41757.333333333336</v>
          </cell>
          <cell r="C12528">
            <v>517.97678226154994</v>
          </cell>
          <cell r="D12528">
            <v>301.46534242258372</v>
          </cell>
          <cell r="E12528">
            <v>5.8607811000028693</v>
          </cell>
          <cell r="F12528">
            <v>5.8339268511584956</v>
          </cell>
          <cell r="G12528">
            <v>0</v>
          </cell>
          <cell r="H12528">
            <v>0.36548357692005495</v>
          </cell>
          <cell r="I12528">
            <v>69.343593358283954</v>
          </cell>
          <cell r="J12528">
            <v>4.1526974240953889</v>
          </cell>
          <cell r="K12528">
            <v>3.4938155147779062</v>
          </cell>
          <cell r="L12528">
            <v>187.25769045148715</v>
          </cell>
          <cell r="M12528">
            <v>0</v>
          </cell>
          <cell r="N12528">
            <v>0</v>
          </cell>
          <cell r="O12528">
            <v>0</v>
          </cell>
          <cell r="P12528">
            <v>0.19404101371765137</v>
          </cell>
          <cell r="Q12528">
            <v>0.23141837120056152</v>
          </cell>
          <cell r="R12528">
            <v>0</v>
          </cell>
          <cell r="S12528">
            <v>0</v>
          </cell>
          <cell r="T12528">
            <v>319.79064945129102</v>
          </cell>
          <cell r="U12528">
            <v>8.1110572814941388</v>
          </cell>
          <cell r="V12528">
            <v>278.40313723944166</v>
          </cell>
          <cell r="W12528">
            <v>4.3874998092651367</v>
          </cell>
          <cell r="X12528">
            <v>131.08348715445533</v>
          </cell>
          <cell r="Y12528">
            <v>198.14166152995642</v>
          </cell>
          <cell r="Z12528">
            <v>0</v>
          </cell>
          <cell r="AA12528">
            <v>431.68314468257836</v>
          </cell>
          <cell r="AB12528">
            <v>430.77423130367589</v>
          </cell>
          <cell r="AC12528">
            <v>5.3610624737696906</v>
          </cell>
          <cell r="AD12528">
            <v>5.3420770698837288</v>
          </cell>
          <cell r="AE12528">
            <v>0</v>
          </cell>
          <cell r="AF12528">
            <v>0</v>
          </cell>
          <cell r="AG12528">
            <v>0</v>
          </cell>
          <cell r="AH12528">
            <v>0</v>
          </cell>
          <cell r="AI12528">
            <v>0</v>
          </cell>
          <cell r="AJ12528">
            <v>0</v>
          </cell>
          <cell r="AK12528">
            <v>0</v>
          </cell>
          <cell r="AL12528">
            <v>0</v>
          </cell>
          <cell r="AM12528">
            <v>0</v>
          </cell>
          <cell r="AN12528">
            <v>0</v>
          </cell>
          <cell r="AO12528">
            <v>1493.0000001738081</v>
          </cell>
        </row>
        <row r="12529">
          <cell r="A12529">
            <v>41757.333333333336</v>
          </cell>
          <cell r="B12529">
            <v>41757.375</v>
          </cell>
          <cell r="C12529">
            <v>474.1797894869909</v>
          </cell>
          <cell r="D12529">
            <v>272.20224271316641</v>
          </cell>
          <cell r="E12529">
            <v>5.4463381441381697</v>
          </cell>
          <cell r="F12529">
            <v>5.4168481568432929</v>
          </cell>
          <cell r="G12529">
            <v>383.71111107710749</v>
          </cell>
          <cell r="H12529">
            <v>0.69434913464823655</v>
          </cell>
          <cell r="I12529">
            <v>68.607597403725109</v>
          </cell>
          <cell r="J12529">
            <v>3.9679221312030495</v>
          </cell>
          <cell r="K12529">
            <v>3.262647476440347</v>
          </cell>
          <cell r="L12529">
            <v>187.25769041878766</v>
          </cell>
          <cell r="M12529">
            <v>0</v>
          </cell>
          <cell r="N12529">
            <v>0</v>
          </cell>
          <cell r="O12529">
            <v>0</v>
          </cell>
          <cell r="P12529">
            <v>0.19404101371765137</v>
          </cell>
          <cell r="Q12529">
            <v>0.23141837120056152</v>
          </cell>
          <cell r="R12529">
            <v>0</v>
          </cell>
          <cell r="S12529">
            <v>0</v>
          </cell>
          <cell r="T12529">
            <v>319.79064939544821</v>
          </cell>
          <cell r="U12529">
            <v>8.1110572814941406</v>
          </cell>
          <cell r="V12529">
            <v>278.40313719082604</v>
          </cell>
          <cell r="W12529">
            <v>4.3874998092651367</v>
          </cell>
          <cell r="X12529">
            <v>128.54460688975803</v>
          </cell>
          <cell r="Y12529">
            <v>451.45719220117161</v>
          </cell>
          <cell r="Z12529">
            <v>0</v>
          </cell>
          <cell r="AA12529">
            <v>427.29470359959606</v>
          </cell>
          <cell r="AB12529">
            <v>425.61242425302561</v>
          </cell>
          <cell r="AC12529">
            <v>5.2611511812905256</v>
          </cell>
          <cell r="AD12529">
            <v>5.3239976564677276</v>
          </cell>
          <cell r="AE12529">
            <v>0</v>
          </cell>
          <cell r="AF12529">
            <v>0</v>
          </cell>
          <cell r="AG12529">
            <v>0</v>
          </cell>
          <cell r="AH12529">
            <v>0</v>
          </cell>
          <cell r="AI12529">
            <v>0</v>
          </cell>
          <cell r="AJ12529">
            <v>0</v>
          </cell>
          <cell r="AK12529">
            <v>0</v>
          </cell>
          <cell r="AL12529">
            <v>0</v>
          </cell>
          <cell r="AM12529">
            <v>0</v>
          </cell>
          <cell r="AN12529">
            <v>0</v>
          </cell>
          <cell r="AO12529">
            <v>1492.999999913096</v>
          </cell>
        </row>
        <row r="12530">
          <cell r="A12530">
            <v>41757.375</v>
          </cell>
          <cell r="B12530">
            <v>41757.416666666664</v>
          </cell>
          <cell r="C12530">
            <v>468.81153407412393</v>
          </cell>
          <cell r="D12530">
            <v>273.89755515328835</v>
          </cell>
          <cell r="E12530">
            <v>5.4526387008065269</v>
          </cell>
          <cell r="F12530">
            <v>5.4191115808500632</v>
          </cell>
          <cell r="G12530">
            <v>0</v>
          </cell>
          <cell r="H12530">
            <v>0.31640942461173138</v>
          </cell>
          <cell r="I12530">
            <v>73.979073690687656</v>
          </cell>
          <cell r="J12530">
            <v>3.7884933418680595</v>
          </cell>
          <cell r="K12530">
            <v>3.1406982607302618</v>
          </cell>
          <cell r="L12530">
            <v>187.25769041878766</v>
          </cell>
          <cell r="M12530">
            <v>0</v>
          </cell>
          <cell r="N12530">
            <v>0</v>
          </cell>
          <cell r="O12530">
            <v>0</v>
          </cell>
          <cell r="P12530">
            <v>0.19404101371765137</v>
          </cell>
          <cell r="Q12530">
            <v>0.23141837120056152</v>
          </cell>
          <cell r="R12530">
            <v>0</v>
          </cell>
          <cell r="S12530">
            <v>0</v>
          </cell>
          <cell r="T12530">
            <v>319.79064939544821</v>
          </cell>
          <cell r="U12530">
            <v>8.1110572814941406</v>
          </cell>
          <cell r="V12530">
            <v>278.40313719082604</v>
          </cell>
          <cell r="W12530">
            <v>4.3874998092651367</v>
          </cell>
          <cell r="X12530">
            <v>131.99619901789148</v>
          </cell>
          <cell r="Y12530">
            <v>499.4753703571119</v>
          </cell>
          <cell r="Z12530">
            <v>0</v>
          </cell>
          <cell r="AA12530">
            <v>427.95826575491918</v>
          </cell>
          <cell r="AB12530">
            <v>425.27723918098167</v>
          </cell>
          <cell r="AC12530">
            <v>5.2744999726152759</v>
          </cell>
          <cell r="AD12530">
            <v>5.3203279972048021</v>
          </cell>
          <cell r="AE12530">
            <v>0</v>
          </cell>
          <cell r="AF12530">
            <v>0</v>
          </cell>
          <cell r="AG12530">
            <v>0</v>
          </cell>
          <cell r="AH12530">
            <v>0</v>
          </cell>
          <cell r="AI12530">
            <v>0</v>
          </cell>
          <cell r="AJ12530">
            <v>0</v>
          </cell>
          <cell r="AK12530">
            <v>0</v>
          </cell>
          <cell r="AL12530">
            <v>0</v>
          </cell>
          <cell r="AM12530">
            <v>0</v>
          </cell>
          <cell r="AN12530">
            <v>0</v>
          </cell>
          <cell r="AO12530">
            <v>1492.999999913096</v>
          </cell>
        </row>
        <row r="12531">
          <cell r="A12531">
            <v>41757.416666666664</v>
          </cell>
          <cell r="B12531">
            <v>41757.458333333336</v>
          </cell>
          <cell r="C12531">
            <v>451.0417237657162</v>
          </cell>
          <cell r="D12531">
            <v>264.74317694462019</v>
          </cell>
          <cell r="E12531">
            <v>5.4099461947591543</v>
          </cell>
          <cell r="F12531">
            <v>5.3850443304924491</v>
          </cell>
          <cell r="G12531">
            <v>0</v>
          </cell>
          <cell r="H12531">
            <v>0.31299125558801011</v>
          </cell>
          <cell r="I12531">
            <v>79.600645963715309</v>
          </cell>
          <cell r="J12531">
            <v>3.8090261154702181</v>
          </cell>
          <cell r="K12531">
            <v>3.1446978979638476</v>
          </cell>
          <cell r="L12531">
            <v>187.25769045148715</v>
          </cell>
          <cell r="M12531">
            <v>0</v>
          </cell>
          <cell r="N12531">
            <v>0</v>
          </cell>
          <cell r="O12531">
            <v>0</v>
          </cell>
          <cell r="P12531">
            <v>0.19404101371765137</v>
          </cell>
          <cell r="Q12531">
            <v>0.23141837120056152</v>
          </cell>
          <cell r="R12531">
            <v>0</v>
          </cell>
          <cell r="S12531">
            <v>0</v>
          </cell>
          <cell r="T12531">
            <v>319.79064945129102</v>
          </cell>
          <cell r="U12531">
            <v>8.1110572814941388</v>
          </cell>
          <cell r="V12531">
            <v>278.40313723944166</v>
          </cell>
          <cell r="W12531">
            <v>4.3874998092651367</v>
          </cell>
          <cell r="X12531">
            <v>127.53136609806218</v>
          </cell>
          <cell r="Y12531">
            <v>486.26815955178233</v>
          </cell>
          <cell r="Z12531">
            <v>0</v>
          </cell>
          <cell r="AA12531">
            <v>427.21940510229075</v>
          </cell>
          <cell r="AB12531">
            <v>424.52612239272668</v>
          </cell>
          <cell r="AC12531">
            <v>5.2068659200117615</v>
          </cell>
          <cell r="AD12531">
            <v>5.2880487706513462</v>
          </cell>
          <cell r="AE12531">
            <v>0</v>
          </cell>
          <cell r="AF12531">
            <v>0</v>
          </cell>
          <cell r="AG12531">
            <v>0</v>
          </cell>
          <cell r="AH12531">
            <v>0</v>
          </cell>
          <cell r="AI12531">
            <v>0</v>
          </cell>
          <cell r="AJ12531">
            <v>0</v>
          </cell>
          <cell r="AK12531">
            <v>0</v>
          </cell>
          <cell r="AL12531">
            <v>0</v>
          </cell>
          <cell r="AM12531">
            <v>0</v>
          </cell>
          <cell r="AN12531">
            <v>0</v>
          </cell>
          <cell r="AO12531">
            <v>1493.0000001738081</v>
          </cell>
        </row>
        <row r="12532">
          <cell r="A12532">
            <v>41757.458333333336</v>
          </cell>
          <cell r="B12532">
            <v>41757.5</v>
          </cell>
          <cell r="C12532">
            <v>436.98219689557658</v>
          </cell>
          <cell r="D12532">
            <v>253.8329432266228</v>
          </cell>
          <cell r="E12532">
            <v>5.193660222537412</v>
          </cell>
          <cell r="F12532">
            <v>5.1624118361004738</v>
          </cell>
          <cell r="G12532">
            <v>0</v>
          </cell>
          <cell r="H12532">
            <v>0.35627751158384907</v>
          </cell>
          <cell r="I12532">
            <v>67.169155145624202</v>
          </cell>
          <cell r="J12532">
            <v>3.827096886105942</v>
          </cell>
          <cell r="K12532">
            <v>3.166078216501063</v>
          </cell>
          <cell r="L12532">
            <v>187.25769041878766</v>
          </cell>
          <cell r="M12532">
            <v>0</v>
          </cell>
          <cell r="N12532">
            <v>0</v>
          </cell>
          <cell r="O12532">
            <v>0</v>
          </cell>
          <cell r="P12532">
            <v>0.19404101371765137</v>
          </cell>
          <cell r="Q12532">
            <v>0.23141837120056152</v>
          </cell>
          <cell r="R12532">
            <v>0</v>
          </cell>
          <cell r="S12532">
            <v>0</v>
          </cell>
          <cell r="T12532">
            <v>319.79064939544821</v>
          </cell>
          <cell r="U12532">
            <v>8.1110572814941406</v>
          </cell>
          <cell r="V12532">
            <v>278.40313719082604</v>
          </cell>
          <cell r="W12532">
            <v>4.3874998092651367</v>
          </cell>
          <cell r="X12532">
            <v>127.37937661645879</v>
          </cell>
          <cell r="Y12532">
            <v>474.2766453341423</v>
          </cell>
          <cell r="Z12532">
            <v>0</v>
          </cell>
          <cell r="AA12532">
            <v>424.19364506292902</v>
          </cell>
          <cell r="AB12532">
            <v>422.2729505221684</v>
          </cell>
          <cell r="AC12532">
            <v>5.2852274842365787</v>
          </cell>
          <cell r="AD12532">
            <v>5.3537781238615647</v>
          </cell>
          <cell r="AE12532">
            <v>0</v>
          </cell>
          <cell r="AF12532">
            <v>0</v>
          </cell>
          <cell r="AG12532">
            <v>0</v>
          </cell>
          <cell r="AH12532">
            <v>0</v>
          </cell>
          <cell r="AI12532">
            <v>0</v>
          </cell>
          <cell r="AJ12532">
            <v>0</v>
          </cell>
          <cell r="AK12532">
            <v>0</v>
          </cell>
          <cell r="AL12532">
            <v>0</v>
          </cell>
          <cell r="AM12532">
            <v>0</v>
          </cell>
          <cell r="AN12532">
            <v>0</v>
          </cell>
          <cell r="AO12532">
            <v>1492.999999913096</v>
          </cell>
        </row>
        <row r="12533">
          <cell r="A12533">
            <v>41757.5</v>
          </cell>
          <cell r="B12533">
            <v>41757.541666666664</v>
          </cell>
          <cell r="C12533">
            <v>437.4908793901526</v>
          </cell>
          <cell r="D12533">
            <v>256.92477031353559</v>
          </cell>
          <cell r="E12533">
            <v>5.2143764605746954</v>
          </cell>
          <cell r="F12533">
            <v>5.1821824563818391</v>
          </cell>
          <cell r="G12533">
            <v>0</v>
          </cell>
          <cell r="H12533">
            <v>0.34521440294004252</v>
          </cell>
          <cell r="I12533">
            <v>71.526275122156562</v>
          </cell>
          <cell r="J12533">
            <v>3.8536175092065874</v>
          </cell>
          <cell r="K12533">
            <v>3.1879743470088671</v>
          </cell>
          <cell r="L12533">
            <v>187.25769041878766</v>
          </cell>
          <cell r="M12533">
            <v>0</v>
          </cell>
          <cell r="N12533">
            <v>0</v>
          </cell>
          <cell r="O12533">
            <v>0</v>
          </cell>
          <cell r="P12533">
            <v>0.19404101371765137</v>
          </cell>
          <cell r="Q12533">
            <v>0.23141837120056152</v>
          </cell>
          <cell r="R12533">
            <v>0</v>
          </cell>
          <cell r="S12533">
            <v>0</v>
          </cell>
          <cell r="T12533">
            <v>319.79064939544821</v>
          </cell>
          <cell r="U12533">
            <v>8.1110572814941406</v>
          </cell>
          <cell r="V12533">
            <v>278.40313719082604</v>
          </cell>
          <cell r="W12533">
            <v>4.3874998092651367</v>
          </cell>
          <cell r="X12533">
            <v>127.05212910182361</v>
          </cell>
          <cell r="Y12533">
            <v>449.98949206853547</v>
          </cell>
          <cell r="Z12533">
            <v>0</v>
          </cell>
          <cell r="AA12533">
            <v>376.19392653080433</v>
          </cell>
          <cell r="AB12533">
            <v>374.70122023559151</v>
          </cell>
          <cell r="AC12533">
            <v>4.8694042894294807</v>
          </cell>
          <cell r="AD12533">
            <v>5.0466201570449316</v>
          </cell>
          <cell r="AE12533">
            <v>0</v>
          </cell>
          <cell r="AF12533">
            <v>0</v>
          </cell>
          <cell r="AG12533">
            <v>0</v>
          </cell>
          <cell r="AH12533">
            <v>0</v>
          </cell>
          <cell r="AI12533">
            <v>0</v>
          </cell>
          <cell r="AJ12533">
            <v>0</v>
          </cell>
          <cell r="AK12533">
            <v>0</v>
          </cell>
          <cell r="AL12533">
            <v>0</v>
          </cell>
          <cell r="AM12533">
            <v>0</v>
          </cell>
          <cell r="AN12533">
            <v>0</v>
          </cell>
          <cell r="AO12533">
            <v>1492.999999913096</v>
          </cell>
        </row>
        <row r="12534">
          <cell r="A12534">
            <v>41757.541666666664</v>
          </cell>
          <cell r="B12534">
            <v>41757.583333333336</v>
          </cell>
          <cell r="C12534">
            <v>427.80506769141147</v>
          </cell>
          <cell r="D12534">
            <v>250.57929594077677</v>
          </cell>
          <cell r="E12534">
            <v>5.2557032635297736</v>
          </cell>
          <cell r="F12534">
            <v>5.2186728906450863</v>
          </cell>
          <cell r="G12534">
            <v>0</v>
          </cell>
          <cell r="H12534">
            <v>0.37484557668234159</v>
          </cell>
          <cell r="I12534">
            <v>68.870153854596197</v>
          </cell>
          <cell r="J12534">
            <v>3.8117069337105316</v>
          </cell>
          <cell r="K12534">
            <v>3.1215737462060114</v>
          </cell>
          <cell r="L12534">
            <v>187.25769045148715</v>
          </cell>
          <cell r="M12534">
            <v>0</v>
          </cell>
          <cell r="N12534">
            <v>0</v>
          </cell>
          <cell r="O12534">
            <v>0</v>
          </cell>
          <cell r="P12534">
            <v>0.19404101371765137</v>
          </cell>
          <cell r="Q12534">
            <v>0.23141837120056152</v>
          </cell>
          <cell r="R12534">
            <v>0</v>
          </cell>
          <cell r="S12534">
            <v>0</v>
          </cell>
          <cell r="T12534">
            <v>319.79064945129102</v>
          </cell>
          <cell r="U12534">
            <v>8.1110572814941388</v>
          </cell>
          <cell r="V12534">
            <v>278.40313723944166</v>
          </cell>
          <cell r="W12534">
            <v>4.3874998092651367</v>
          </cell>
          <cell r="X12534">
            <v>125.96385692364302</v>
          </cell>
          <cell r="Y12534">
            <v>439.15890085243325</v>
          </cell>
          <cell r="Z12534">
            <v>0</v>
          </cell>
          <cell r="AA12534">
            <v>376.42077329014802</v>
          </cell>
          <cell r="AB12534">
            <v>373.73242917496685</v>
          </cell>
          <cell r="AC12534">
            <v>4.9467121760477228</v>
          </cell>
          <cell r="AD12534">
            <v>5.0440114604204904</v>
          </cell>
          <cell r="AE12534">
            <v>0</v>
          </cell>
          <cell r="AF12534">
            <v>0</v>
          </cell>
          <cell r="AG12534">
            <v>0</v>
          </cell>
          <cell r="AH12534">
            <v>0</v>
          </cell>
          <cell r="AI12534">
            <v>0</v>
          </cell>
          <cell r="AJ12534">
            <v>0</v>
          </cell>
          <cell r="AK12534">
            <v>0</v>
          </cell>
          <cell r="AL12534">
            <v>0</v>
          </cell>
          <cell r="AM12534">
            <v>0</v>
          </cell>
          <cell r="AN12534">
            <v>0</v>
          </cell>
          <cell r="AO12534">
            <v>1493.0000001738081</v>
          </cell>
        </row>
        <row r="12535">
          <cell r="A12535">
            <v>41757.583333333336</v>
          </cell>
          <cell r="B12535">
            <v>41757.625</v>
          </cell>
          <cell r="C12535">
            <v>411.36623852782407</v>
          </cell>
          <cell r="D12535">
            <v>235.46982910869249</v>
          </cell>
          <cell r="E12535">
            <v>5.1022019664475255</v>
          </cell>
          <cell r="F12535">
            <v>5.0738136721965423</v>
          </cell>
          <cell r="G12535">
            <v>0</v>
          </cell>
          <cell r="H12535">
            <v>0.39311945531099052</v>
          </cell>
          <cell r="I12535">
            <v>68.415012027505412</v>
          </cell>
          <cell r="J12535">
            <v>3.7630011969133936</v>
          </cell>
          <cell r="K12535">
            <v>3.088450021214376</v>
          </cell>
          <cell r="L12535">
            <v>187.25769041878766</v>
          </cell>
          <cell r="M12535">
            <v>0</v>
          </cell>
          <cell r="N12535">
            <v>0</v>
          </cell>
          <cell r="O12535">
            <v>0</v>
          </cell>
          <cell r="P12535">
            <v>0.19404101371765137</v>
          </cell>
          <cell r="Q12535">
            <v>0.23141837120056152</v>
          </cell>
          <cell r="R12535">
            <v>0</v>
          </cell>
          <cell r="S12535">
            <v>0</v>
          </cell>
          <cell r="T12535">
            <v>319.79064939544821</v>
          </cell>
          <cell r="U12535">
            <v>8.1110572814941406</v>
          </cell>
          <cell r="V12535">
            <v>278.40313719082604</v>
          </cell>
          <cell r="W12535">
            <v>4.3874998092651367</v>
          </cell>
          <cell r="X12535">
            <v>122.97839508391954</v>
          </cell>
          <cell r="Y12535">
            <v>440.45024243338025</v>
          </cell>
          <cell r="Z12535">
            <v>0</v>
          </cell>
          <cell r="AA12535">
            <v>376.66711979277551</v>
          </cell>
          <cell r="AB12535">
            <v>372.18487490341681</v>
          </cell>
          <cell r="AC12535">
            <v>4.9889645841651999</v>
          </cell>
          <cell r="AD12535">
            <v>4.9179648558453097</v>
          </cell>
          <cell r="AE12535">
            <v>0</v>
          </cell>
          <cell r="AF12535">
            <v>0</v>
          </cell>
          <cell r="AG12535">
            <v>0</v>
          </cell>
          <cell r="AH12535">
            <v>0</v>
          </cell>
          <cell r="AI12535">
            <v>0</v>
          </cell>
          <cell r="AJ12535">
            <v>0</v>
          </cell>
          <cell r="AK12535">
            <v>0</v>
          </cell>
          <cell r="AL12535">
            <v>0</v>
          </cell>
          <cell r="AM12535">
            <v>0</v>
          </cell>
          <cell r="AN12535">
            <v>0</v>
          </cell>
          <cell r="AO12535">
            <v>1492.999999913096</v>
          </cell>
        </row>
        <row r="12536">
          <cell r="A12536">
            <v>41757.625</v>
          </cell>
          <cell r="B12536">
            <v>41757.666666666664</v>
          </cell>
          <cell r="C12536">
            <v>407.41952586394478</v>
          </cell>
          <cell r="D12536">
            <v>233.76873070520688</v>
          </cell>
          <cell r="E12536">
            <v>5.1267296901052983</v>
          </cell>
          <cell r="F12536">
            <v>5.0874222493225698</v>
          </cell>
          <cell r="G12536">
            <v>0</v>
          </cell>
          <cell r="H12536">
            <v>0.3598509184521167</v>
          </cell>
          <cell r="I12536">
            <v>74.15801602882992</v>
          </cell>
          <cell r="J12536">
            <v>3.8010221057460676</v>
          </cell>
          <cell r="K12536">
            <v>3.1358014742530904</v>
          </cell>
          <cell r="L12536">
            <v>187.25769041878766</v>
          </cell>
          <cell r="M12536">
            <v>0</v>
          </cell>
          <cell r="N12536">
            <v>0</v>
          </cell>
          <cell r="O12536">
            <v>0</v>
          </cell>
          <cell r="P12536">
            <v>0.19404101371765137</v>
          </cell>
          <cell r="Q12536">
            <v>0.23141837120056152</v>
          </cell>
          <cell r="R12536">
            <v>0</v>
          </cell>
          <cell r="S12536">
            <v>0</v>
          </cell>
          <cell r="T12536">
            <v>319.79064939544821</v>
          </cell>
          <cell r="U12536">
            <v>8.1110572814941406</v>
          </cell>
          <cell r="V12536">
            <v>278.40313719082604</v>
          </cell>
          <cell r="W12536">
            <v>4.3874998092651367</v>
          </cell>
          <cell r="X12536">
            <v>126.35899092760573</v>
          </cell>
          <cell r="Y12536">
            <v>436.72724386359698</v>
          </cell>
          <cell r="Z12536">
            <v>0</v>
          </cell>
          <cell r="AA12536">
            <v>375.72085067684179</v>
          </cell>
          <cell r="AB12536">
            <v>372.93476528938828</v>
          </cell>
          <cell r="AC12536">
            <v>4.9978489876036551</v>
          </cell>
          <cell r="AD12536">
            <v>4.9676943355906724</v>
          </cell>
          <cell r="AE12536">
            <v>0</v>
          </cell>
          <cell r="AF12536">
            <v>0</v>
          </cell>
          <cell r="AG12536">
            <v>0</v>
          </cell>
          <cell r="AH12536">
            <v>0</v>
          </cell>
          <cell r="AI12536">
            <v>0</v>
          </cell>
          <cell r="AJ12536">
            <v>0</v>
          </cell>
          <cell r="AK12536">
            <v>0</v>
          </cell>
          <cell r="AL12536">
            <v>0</v>
          </cell>
          <cell r="AM12536">
            <v>0</v>
          </cell>
          <cell r="AN12536">
            <v>0</v>
          </cell>
          <cell r="AO12536">
            <v>1492.999999913096</v>
          </cell>
        </row>
        <row r="12537">
          <cell r="A12537">
            <v>41757.666666666664</v>
          </cell>
          <cell r="B12537">
            <v>41757.708333333336</v>
          </cell>
          <cell r="C12537">
            <v>416.78163356398136</v>
          </cell>
          <cell r="D12537">
            <v>237.83802030940672</v>
          </cell>
          <cell r="E12537">
            <v>5.0900397009439713</v>
          </cell>
          <cell r="F12537">
            <v>5.0401959573013322</v>
          </cell>
          <cell r="G12537">
            <v>0</v>
          </cell>
          <cell r="H12537">
            <v>0.34572618504336866</v>
          </cell>
          <cell r="I12537">
            <v>65.631036910526475</v>
          </cell>
          <cell r="J12537">
            <v>3.8287765118807515</v>
          </cell>
          <cell r="K12537">
            <v>3.1581192082826295</v>
          </cell>
          <cell r="L12537">
            <v>187.25769045148715</v>
          </cell>
          <cell r="M12537">
            <v>0</v>
          </cell>
          <cell r="N12537">
            <v>0</v>
          </cell>
          <cell r="O12537">
            <v>0</v>
          </cell>
          <cell r="P12537">
            <v>0.19404101371765137</v>
          </cell>
          <cell r="Q12537">
            <v>0.23141837120056152</v>
          </cell>
          <cell r="R12537">
            <v>0</v>
          </cell>
          <cell r="S12537">
            <v>0</v>
          </cell>
          <cell r="T12537">
            <v>319.79064945129102</v>
          </cell>
          <cell r="U12537">
            <v>8.1110572814941388</v>
          </cell>
          <cell r="V12537">
            <v>278.40313723944166</v>
          </cell>
          <cell r="W12537">
            <v>4.3874998092651367</v>
          </cell>
          <cell r="X12537">
            <v>124.97420179959649</v>
          </cell>
          <cell r="Y12537">
            <v>353.6846331250606</v>
          </cell>
          <cell r="Z12537">
            <v>0</v>
          </cell>
          <cell r="AA12537">
            <v>376.60119309870458</v>
          </cell>
          <cell r="AB12537">
            <v>373.57465102418365</v>
          </cell>
          <cell r="AC12537">
            <v>5.0119898583692635</v>
          </cell>
          <cell r="AD12537">
            <v>5.1412769688861912</v>
          </cell>
          <cell r="AE12537">
            <v>0</v>
          </cell>
          <cell r="AF12537">
            <v>0</v>
          </cell>
          <cell r="AG12537">
            <v>0</v>
          </cell>
          <cell r="AH12537">
            <v>0</v>
          </cell>
          <cell r="AI12537">
            <v>0</v>
          </cell>
          <cell r="AJ12537">
            <v>0</v>
          </cell>
          <cell r="AK12537">
            <v>0</v>
          </cell>
          <cell r="AL12537">
            <v>0</v>
          </cell>
          <cell r="AM12537">
            <v>0</v>
          </cell>
          <cell r="AN12537">
            <v>0</v>
          </cell>
          <cell r="AO12537">
            <v>1493.0000001738081</v>
          </cell>
        </row>
        <row r="12538">
          <cell r="A12538">
            <v>41757.708333333336</v>
          </cell>
          <cell r="B12538">
            <v>41757.75</v>
          </cell>
          <cell r="C12538">
            <v>422.52358461573971</v>
          </cell>
          <cell r="D12538">
            <v>242.6896590890039</v>
          </cell>
          <cell r="E12538">
            <v>5.1748733622453722</v>
          </cell>
          <cell r="F12538">
            <v>5.1358180839456189</v>
          </cell>
          <cell r="G12538">
            <v>0</v>
          </cell>
          <cell r="H12538">
            <v>0.34186193446318969</v>
          </cell>
          <cell r="I12538">
            <v>70.022145287056077</v>
          </cell>
          <cell r="J12538">
            <v>3.8328797618551431</v>
          </cell>
          <cell r="K12538">
            <v>3.1593953106141837</v>
          </cell>
          <cell r="L12538">
            <v>187.25769041878766</v>
          </cell>
          <cell r="M12538">
            <v>0</v>
          </cell>
          <cell r="N12538">
            <v>0</v>
          </cell>
          <cell r="O12538">
            <v>0</v>
          </cell>
          <cell r="P12538">
            <v>0.19404101371765137</v>
          </cell>
          <cell r="Q12538">
            <v>0.23141837120056152</v>
          </cell>
          <cell r="R12538">
            <v>0</v>
          </cell>
          <cell r="S12538">
            <v>0</v>
          </cell>
          <cell r="T12538">
            <v>319.79064939544821</v>
          </cell>
          <cell r="U12538">
            <v>8.1110572814941406</v>
          </cell>
          <cell r="V12538">
            <v>278.40313719082604</v>
          </cell>
          <cell r="W12538">
            <v>4.3874998092651367</v>
          </cell>
          <cell r="X12538">
            <v>118.34873675509903</v>
          </cell>
          <cell r="Y12538">
            <v>422.13326748823897</v>
          </cell>
          <cell r="Z12538">
            <v>0</v>
          </cell>
          <cell r="AA12538">
            <v>375.73456896773837</v>
          </cell>
          <cell r="AB12538">
            <v>371.2892469953606</v>
          </cell>
          <cell r="AC12538">
            <v>5.0817584197119414</v>
          </cell>
          <cell r="AD12538">
            <v>5.0362953080381549</v>
          </cell>
          <cell r="AE12538">
            <v>0</v>
          </cell>
          <cell r="AF12538">
            <v>0</v>
          </cell>
          <cell r="AG12538">
            <v>0</v>
          </cell>
          <cell r="AH12538">
            <v>0</v>
          </cell>
          <cell r="AI12538">
            <v>0</v>
          </cell>
          <cell r="AJ12538">
            <v>0</v>
          </cell>
          <cell r="AK12538">
            <v>0</v>
          </cell>
          <cell r="AL12538">
            <v>0</v>
          </cell>
          <cell r="AM12538">
            <v>0</v>
          </cell>
          <cell r="AN12538">
            <v>0</v>
          </cell>
          <cell r="AO12538">
            <v>1492.999999913096</v>
          </cell>
        </row>
        <row r="12539">
          <cell r="A12539">
            <v>41757.75</v>
          </cell>
          <cell r="B12539">
            <v>41757.791666666664</v>
          </cell>
          <cell r="C12539">
            <v>444.15480953233646</v>
          </cell>
          <cell r="D12539">
            <v>260.09930476090301</v>
          </cell>
          <cell r="E12539">
            <v>5.391314970527886</v>
          </cell>
          <cell r="F12539">
            <v>5.3534316418010439</v>
          </cell>
          <cell r="G12539">
            <v>0</v>
          </cell>
          <cell r="H12539">
            <v>0.33871131281095712</v>
          </cell>
          <cell r="I12539">
            <v>70.36029459008256</v>
          </cell>
          <cell r="J12539">
            <v>3.8077104753923523</v>
          </cell>
          <cell r="K12539">
            <v>3.1299885312723483</v>
          </cell>
          <cell r="L12539">
            <v>187.25769041878766</v>
          </cell>
          <cell r="M12539">
            <v>0</v>
          </cell>
          <cell r="N12539">
            <v>0</v>
          </cell>
          <cell r="O12539">
            <v>0</v>
          </cell>
          <cell r="P12539">
            <v>0.19404101371765137</v>
          </cell>
          <cell r="Q12539">
            <v>0.23141837120056152</v>
          </cell>
          <cell r="R12539">
            <v>0</v>
          </cell>
          <cell r="S12539">
            <v>0</v>
          </cell>
          <cell r="T12539">
            <v>319.79064939544821</v>
          </cell>
          <cell r="U12539">
            <v>8.1110572814941406</v>
          </cell>
          <cell r="V12539">
            <v>278.40313719082604</v>
          </cell>
          <cell r="W12539">
            <v>4.3874998092651367</v>
          </cell>
          <cell r="X12539">
            <v>120.88838099682486</v>
          </cell>
          <cell r="Y12539">
            <v>426.37995162318589</v>
          </cell>
          <cell r="Z12539">
            <v>0</v>
          </cell>
          <cell r="AA12539">
            <v>371.19272354426755</v>
          </cell>
          <cell r="AB12539">
            <v>369.58967274502851</v>
          </cell>
          <cell r="AC12539">
            <v>5.1442267364595509</v>
          </cell>
          <cell r="AD12539">
            <v>4.9259558518848179</v>
          </cell>
          <cell r="AE12539">
            <v>0</v>
          </cell>
          <cell r="AF12539">
            <v>0</v>
          </cell>
          <cell r="AG12539">
            <v>0</v>
          </cell>
          <cell r="AH12539">
            <v>0</v>
          </cell>
          <cell r="AI12539">
            <v>0</v>
          </cell>
          <cell r="AJ12539">
            <v>0</v>
          </cell>
          <cell r="AK12539">
            <v>0</v>
          </cell>
          <cell r="AL12539">
            <v>0</v>
          </cell>
          <cell r="AM12539">
            <v>0</v>
          </cell>
          <cell r="AN12539">
            <v>0</v>
          </cell>
          <cell r="AO12539">
            <v>1492.999999913096</v>
          </cell>
        </row>
        <row r="12540">
          <cell r="A12540">
            <v>41757.791666666664</v>
          </cell>
          <cell r="B12540">
            <v>41757.833333333336</v>
          </cell>
          <cell r="C12540">
            <v>449.45997457298495</v>
          </cell>
          <cell r="D12540">
            <v>264.11943529822247</v>
          </cell>
          <cell r="E12540">
            <v>5.460635901298466</v>
          </cell>
          <cell r="F12540">
            <v>5.4247033646466836</v>
          </cell>
          <cell r="G12540">
            <v>0</v>
          </cell>
          <cell r="H12540">
            <v>0.33954756306281841</v>
          </cell>
          <cell r="I12540">
            <v>71.809334544105909</v>
          </cell>
          <cell r="J12540">
            <v>3.7498693333736144</v>
          </cell>
          <cell r="K12540">
            <v>3.0659628444257607</v>
          </cell>
          <cell r="L12540">
            <v>187.25769045148715</v>
          </cell>
          <cell r="M12540">
            <v>0</v>
          </cell>
          <cell r="N12540">
            <v>0</v>
          </cell>
          <cell r="O12540">
            <v>0</v>
          </cell>
          <cell r="P12540">
            <v>0.19404101371765137</v>
          </cell>
          <cell r="Q12540">
            <v>0.23141837120056152</v>
          </cell>
          <cell r="R12540">
            <v>0</v>
          </cell>
          <cell r="S12540">
            <v>0</v>
          </cell>
          <cell r="T12540">
            <v>319.79064945129102</v>
          </cell>
          <cell r="U12540">
            <v>8.1110572814941388</v>
          </cell>
          <cell r="V12540">
            <v>278.40313723944166</v>
          </cell>
          <cell r="W12540">
            <v>4.3874998092651367</v>
          </cell>
          <cell r="X12540">
            <v>120.42843687624935</v>
          </cell>
          <cell r="Y12540">
            <v>422.64732479577691</v>
          </cell>
          <cell r="Z12540">
            <v>0</v>
          </cell>
          <cell r="AA12540">
            <v>373.23034183213167</v>
          </cell>
          <cell r="AB12540">
            <v>368.71739450740472</v>
          </cell>
          <cell r="AC12540">
            <v>5.0905461311443672</v>
          </cell>
          <cell r="AD12540">
            <v>4.9896314938649713</v>
          </cell>
          <cell r="AE12540">
            <v>0</v>
          </cell>
          <cell r="AF12540">
            <v>0</v>
          </cell>
          <cell r="AG12540">
            <v>0</v>
          </cell>
          <cell r="AH12540">
            <v>0</v>
          </cell>
          <cell r="AI12540">
            <v>0</v>
          </cell>
          <cell r="AJ12540">
            <v>0</v>
          </cell>
          <cell r="AK12540">
            <v>0</v>
          </cell>
          <cell r="AL12540">
            <v>0</v>
          </cell>
          <cell r="AM12540">
            <v>0</v>
          </cell>
          <cell r="AN12540">
            <v>0</v>
          </cell>
          <cell r="AO12540">
            <v>1493.0000001738081</v>
          </cell>
        </row>
        <row r="12541">
          <cell r="A12541">
            <v>41757.833333333336</v>
          </cell>
          <cell r="B12541">
            <v>41757.875</v>
          </cell>
          <cell r="C12541">
            <v>457.4545693879183</v>
          </cell>
          <cell r="D12541">
            <v>268.21906946165461</v>
          </cell>
          <cell r="E12541">
            <v>5.4585302363450863</v>
          </cell>
          <cell r="F12541">
            <v>5.4225195338941754</v>
          </cell>
          <cell r="G12541">
            <v>0</v>
          </cell>
          <cell r="H12541">
            <v>0.33542128701968776</v>
          </cell>
          <cell r="I12541">
            <v>85.758382055468402</v>
          </cell>
          <cell r="J12541">
            <v>3.6727082398189186</v>
          </cell>
          <cell r="K12541">
            <v>2.9865308801317947</v>
          </cell>
          <cell r="L12541">
            <v>187.25769041878766</v>
          </cell>
          <cell r="M12541">
            <v>0</v>
          </cell>
          <cell r="N12541">
            <v>0</v>
          </cell>
          <cell r="O12541">
            <v>0</v>
          </cell>
          <cell r="P12541">
            <v>0.19404101371765137</v>
          </cell>
          <cell r="Q12541">
            <v>0.23141837120056152</v>
          </cell>
          <cell r="R12541">
            <v>0</v>
          </cell>
          <cell r="S12541">
            <v>0</v>
          </cell>
          <cell r="T12541">
            <v>319.79064939544821</v>
          </cell>
          <cell r="U12541">
            <v>8.1110572814941406</v>
          </cell>
          <cell r="V12541">
            <v>278.40313719082604</v>
          </cell>
          <cell r="W12541">
            <v>4.3874998092651367</v>
          </cell>
          <cell r="X12541">
            <v>122.98930617735613</v>
          </cell>
          <cell r="Y12541">
            <v>456.61942277961691</v>
          </cell>
          <cell r="Z12541">
            <v>0</v>
          </cell>
          <cell r="AA12541">
            <v>338.40832864132557</v>
          </cell>
          <cell r="AB12541">
            <v>334.71018729794832</v>
          </cell>
          <cell r="AC12541">
            <v>4.8912149535471903</v>
          </cell>
          <cell r="AD12541">
            <v>4.9247664081366711</v>
          </cell>
          <cell r="AE12541">
            <v>0</v>
          </cell>
          <cell r="AF12541">
            <v>0</v>
          </cell>
          <cell r="AG12541">
            <v>0</v>
          </cell>
          <cell r="AH12541">
            <v>0</v>
          </cell>
          <cell r="AI12541">
            <v>0</v>
          </cell>
          <cell r="AJ12541">
            <v>0</v>
          </cell>
          <cell r="AK12541">
            <v>0</v>
          </cell>
          <cell r="AL12541">
            <v>0</v>
          </cell>
          <cell r="AM12541">
            <v>0</v>
          </cell>
          <cell r="AN12541">
            <v>0</v>
          </cell>
          <cell r="AO12541">
            <v>1492.999999913096</v>
          </cell>
        </row>
        <row r="12542">
          <cell r="A12542">
            <v>41757.875</v>
          </cell>
          <cell r="B12542">
            <v>41757.916666666664</v>
          </cell>
          <cell r="C12542">
            <v>496.75168778456083</v>
          </cell>
          <cell r="D12542">
            <v>288.15639958759874</v>
          </cell>
          <cell r="E12542">
            <v>5.5918011584376206</v>
          </cell>
          <cell r="F12542">
            <v>5.5570779099575871</v>
          </cell>
          <cell r="G12542">
            <v>0</v>
          </cell>
          <cell r="H12542">
            <v>0.30814791560202975</v>
          </cell>
          <cell r="I12542">
            <v>77.231316656033044</v>
          </cell>
          <cell r="J12542">
            <v>3.5317030880237161</v>
          </cell>
          <cell r="K12542">
            <v>2.8242049482187586</v>
          </cell>
          <cell r="L12542">
            <v>187.25769041878766</v>
          </cell>
          <cell r="M12542">
            <v>0</v>
          </cell>
          <cell r="N12542">
            <v>0</v>
          </cell>
          <cell r="O12542">
            <v>0</v>
          </cell>
          <cell r="P12542">
            <v>0.19404101371765137</v>
          </cell>
          <cell r="Q12542">
            <v>0.23141837120056152</v>
          </cell>
          <cell r="R12542">
            <v>0</v>
          </cell>
          <cell r="S12542">
            <v>0</v>
          </cell>
          <cell r="T12542">
            <v>319.79064939544821</v>
          </cell>
          <cell r="U12542">
            <v>8.1110572814941406</v>
          </cell>
          <cell r="V12542">
            <v>278.40313719082604</v>
          </cell>
          <cell r="W12542">
            <v>4.3874998092651367</v>
          </cell>
          <cell r="X12542">
            <v>127.42876025648323</v>
          </cell>
          <cell r="Y12542">
            <v>504.59043495598547</v>
          </cell>
          <cell r="Z12542">
            <v>0</v>
          </cell>
          <cell r="AA12542">
            <v>317.10287007512483</v>
          </cell>
          <cell r="AB12542">
            <v>313.39484402390781</v>
          </cell>
          <cell r="AC12542">
            <v>4.7529156207820051</v>
          </cell>
          <cell r="AD12542">
            <v>4.7428126334925711</v>
          </cell>
          <cell r="AE12542">
            <v>0</v>
          </cell>
          <cell r="AF12542">
            <v>0</v>
          </cell>
          <cell r="AG12542">
            <v>0</v>
          </cell>
          <cell r="AH12542">
            <v>0</v>
          </cell>
          <cell r="AI12542">
            <v>0</v>
          </cell>
          <cell r="AJ12542">
            <v>0</v>
          </cell>
          <cell r="AK12542">
            <v>0</v>
          </cell>
          <cell r="AL12542">
            <v>0</v>
          </cell>
          <cell r="AM12542">
            <v>0</v>
          </cell>
          <cell r="AN12542">
            <v>0</v>
          </cell>
          <cell r="AO12542">
            <v>1492.999999913096</v>
          </cell>
        </row>
        <row r="12543">
          <cell r="A12543">
            <v>41757.916666666664</v>
          </cell>
          <cell r="B12543">
            <v>41757.958333333336</v>
          </cell>
          <cell r="C12543">
            <v>457.77319966817311</v>
          </cell>
          <cell r="D12543">
            <v>258.02651575702231</v>
          </cell>
          <cell r="E12543">
            <v>5.4525927281104805</v>
          </cell>
          <cell r="F12543">
            <v>5.4157648602810298</v>
          </cell>
          <cell r="G12543">
            <v>0</v>
          </cell>
          <cell r="H12543">
            <v>0.32625988377630416</v>
          </cell>
          <cell r="I12543">
            <v>64.911390812856126</v>
          </cell>
          <cell r="J12543">
            <v>3.3368809686743042</v>
          </cell>
          <cell r="K12543">
            <v>2.6272973285760002</v>
          </cell>
          <cell r="L12543">
            <v>187.25769045148715</v>
          </cell>
          <cell r="M12543">
            <v>0</v>
          </cell>
          <cell r="N12543">
            <v>0</v>
          </cell>
          <cell r="O12543">
            <v>0</v>
          </cell>
          <cell r="P12543">
            <v>0.19404101371765137</v>
          </cell>
          <cell r="Q12543">
            <v>0.23141837120056152</v>
          </cell>
          <cell r="R12543">
            <v>0</v>
          </cell>
          <cell r="S12543">
            <v>0</v>
          </cell>
          <cell r="T12543">
            <v>319.79064945129102</v>
          </cell>
          <cell r="U12543">
            <v>8.1110572814941388</v>
          </cell>
          <cell r="V12543">
            <v>278.40313723944166</v>
          </cell>
          <cell r="W12543">
            <v>4.3874998092651367</v>
          </cell>
          <cell r="X12543">
            <v>123.46286324761952</v>
          </cell>
          <cell r="Y12543">
            <v>603.3862958434114</v>
          </cell>
          <cell r="Z12543">
            <v>0</v>
          </cell>
          <cell r="AA12543">
            <v>318.57488997883729</v>
          </cell>
          <cell r="AB12543">
            <v>314.87018603732702</v>
          </cell>
          <cell r="AC12543">
            <v>4.7144971158152842</v>
          </cell>
          <cell r="AD12543">
            <v>4.7252696619837158</v>
          </cell>
          <cell r="AE12543">
            <v>0</v>
          </cell>
          <cell r="AF12543">
            <v>0</v>
          </cell>
          <cell r="AG12543">
            <v>0</v>
          </cell>
          <cell r="AH12543">
            <v>0</v>
          </cell>
          <cell r="AI12543">
            <v>0</v>
          </cell>
          <cell r="AJ12543">
            <v>0</v>
          </cell>
          <cell r="AK12543">
            <v>0</v>
          </cell>
          <cell r="AL12543">
            <v>0</v>
          </cell>
          <cell r="AM12543">
            <v>0</v>
          </cell>
          <cell r="AN12543">
            <v>0</v>
          </cell>
          <cell r="AO12543">
            <v>1493.0000001738081</v>
          </cell>
        </row>
        <row r="12544">
          <cell r="A12544">
            <v>41757.958333333336</v>
          </cell>
          <cell r="B12544">
            <v>41758</v>
          </cell>
          <cell r="C12544">
            <v>365.93449958535228</v>
          </cell>
          <cell r="D12544">
            <v>207.69635786609183</v>
          </cell>
          <cell r="E12544">
            <v>4.9214222604640261</v>
          </cell>
          <cell r="F12544">
            <v>4.8877641435426691</v>
          </cell>
          <cell r="G12544">
            <v>0</v>
          </cell>
          <cell r="H12544">
            <v>0.3509922026266325</v>
          </cell>
          <cell r="I12544">
            <v>54.838925501059812</v>
          </cell>
          <cell r="J12544">
            <v>3.239024347728499</v>
          </cell>
          <cell r="K12544">
            <v>2.5369836754264354</v>
          </cell>
          <cell r="L12544">
            <v>187.25769041878766</v>
          </cell>
          <cell r="M12544">
            <v>0</v>
          </cell>
          <cell r="N12544">
            <v>0</v>
          </cell>
          <cell r="O12544">
            <v>0</v>
          </cell>
          <cell r="P12544">
            <v>0.19404101371765137</v>
          </cell>
          <cell r="Q12544">
            <v>0.23141837120056152</v>
          </cell>
          <cell r="R12544">
            <v>0</v>
          </cell>
          <cell r="S12544">
            <v>0</v>
          </cell>
          <cell r="T12544">
            <v>319.79064939544821</v>
          </cell>
          <cell r="U12544">
            <v>8.1110572814941406</v>
          </cell>
          <cell r="V12544">
            <v>278.40313719082604</v>
          </cell>
          <cell r="W12544">
            <v>4.3874998092651367</v>
          </cell>
          <cell r="X12544">
            <v>112.69758382729306</v>
          </cell>
          <cell r="Y12544">
            <v>497.3849473357248</v>
          </cell>
          <cell r="Z12544">
            <v>0</v>
          </cell>
          <cell r="AA12544">
            <v>318.11620363261238</v>
          </cell>
          <cell r="AB12544">
            <v>314.04609982263776</v>
          </cell>
          <cell r="AC12544">
            <v>4.8151289622162379</v>
          </cell>
          <cell r="AD12544">
            <v>4.838817172606678</v>
          </cell>
          <cell r="AE12544">
            <v>0</v>
          </cell>
          <cell r="AF12544">
            <v>0</v>
          </cell>
          <cell r="AG12544">
            <v>4.180555461722381E-4</v>
          </cell>
          <cell r="AH12544">
            <v>4.180555461722381E-4</v>
          </cell>
          <cell r="AI12544">
            <v>4.180555461722381E-4</v>
          </cell>
          <cell r="AJ12544">
            <v>4.180555461722381E-4</v>
          </cell>
          <cell r="AK12544">
            <v>4.180555461722381E-4</v>
          </cell>
          <cell r="AL12544">
            <v>4.180555461722381E-4</v>
          </cell>
          <cell r="AM12544">
            <v>4.180555461722381E-4</v>
          </cell>
          <cell r="AN12544">
            <v>4.180555461722381E-4</v>
          </cell>
          <cell r="AO12544">
            <v>1492.999999913096</v>
          </cell>
        </row>
        <row r="12545">
          <cell r="A12545">
            <v>41757.000011574077</v>
          </cell>
          <cell r="B12545">
            <v>41758.000011574077</v>
          </cell>
          <cell r="C12545">
            <v>9314.4829650684587</v>
          </cell>
          <cell r="D12545">
            <v>5408.4829551239964</v>
          </cell>
          <cell r="E12545">
            <v>5.0137118173394182</v>
          </cell>
          <cell r="F12545">
            <v>4.9775808396305159</v>
          </cell>
          <cell r="G12545">
            <v>383.71111107710749</v>
          </cell>
          <cell r="H12545">
            <v>0.37417978394615509</v>
          </cell>
          <cell r="I12545">
            <v>1514.1132732258702</v>
          </cell>
          <cell r="J12545">
            <v>3.704386459732619</v>
          </cell>
          <cell r="K12545">
            <v>3.0262772206357162</v>
          </cell>
          <cell r="L12545">
            <v>4494.1845703125018</v>
          </cell>
          <cell r="M12545">
            <v>0</v>
          </cell>
          <cell r="N12545">
            <v>0</v>
          </cell>
          <cell r="O12545">
            <v>0</v>
          </cell>
          <cell r="P12545">
            <v>0.19404101371765123</v>
          </cell>
          <cell r="Q12545">
            <v>0.23141837120056169</v>
          </cell>
          <cell r="R12545">
            <v>0</v>
          </cell>
          <cell r="S12545">
            <v>0</v>
          </cell>
          <cell r="T12545">
            <v>7674.9755859375036</v>
          </cell>
          <cell r="U12545">
            <v>8.1110572814941388</v>
          </cell>
          <cell r="V12545">
            <v>6681.6752929687555</v>
          </cell>
          <cell r="W12545">
            <v>4.3874998092651367</v>
          </cell>
          <cell r="X12545">
            <v>2855.2920791835095</v>
          </cell>
          <cell r="Y12545">
            <v>9449.7561515249017</v>
          </cell>
          <cell r="Z12545">
            <v>0</v>
          </cell>
          <cell r="AA12545">
            <v>8931.0783795638181</v>
          </cell>
          <cell r="AB12545">
            <v>8864.9437909715143</v>
          </cell>
          <cell r="AC12545">
            <v>5.0266250614867882</v>
          </cell>
          <cell r="AD12545">
            <v>5.0112798180914773</v>
          </cell>
          <cell r="AE12545">
            <v>0</v>
          </cell>
          <cell r="AF12545">
            <v>0</v>
          </cell>
          <cell r="AG12545">
            <v>1.7361110706891244E-5</v>
          </cell>
          <cell r="AH12545">
            <v>1.7361110706891244E-5</v>
          </cell>
          <cell r="AI12545">
            <v>1.7361110706891244E-5</v>
          </cell>
          <cell r="AJ12545">
            <v>1.7361110706891244E-5</v>
          </cell>
          <cell r="AK12545">
            <v>1.7361110706891244E-5</v>
          </cell>
          <cell r="AL12545">
            <v>1.7361110706891244E-5</v>
          </cell>
          <cell r="AM12545">
            <v>1.7361110706891244E-5</v>
          </cell>
          <cell r="AN12545">
            <v>1.7361110706891244E-5</v>
          </cell>
          <cell r="AO12545">
            <v>35832</v>
          </cell>
          <cell r="AP12545">
            <v>8962.8973090217733</v>
          </cell>
        </row>
        <row r="12546">
          <cell r="A12546">
            <v>41757.999305555553</v>
          </cell>
          <cell r="B12546">
            <v>41758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>
            <v>0</v>
          </cell>
          <cell r="X12546">
            <v>1.7285931961456402</v>
          </cell>
          <cell r="Y12546">
            <v>10.430925530420218</v>
          </cell>
          <cell r="Z12546">
            <v>0</v>
          </cell>
          <cell r="AA12546">
            <v>0</v>
          </cell>
          <cell r="AB12546">
            <v>0</v>
          </cell>
          <cell r="AC12546">
            <v>0</v>
          </cell>
          <cell r="AD12546">
            <v>0</v>
          </cell>
          <cell r="AE12546">
            <v>0</v>
          </cell>
          <cell r="AF12546">
            <v>0</v>
          </cell>
          <cell r="AG12546">
            <v>9.9999997764825821E-3</v>
          </cell>
          <cell r="AH12546">
            <v>9.9999997764825821E-3</v>
          </cell>
          <cell r="AI12546">
            <v>9.9999997764825821E-3</v>
          </cell>
          <cell r="AJ12546">
            <v>9.9999997764825821E-3</v>
          </cell>
          <cell r="AK12546">
            <v>9.9999997764825821E-3</v>
          </cell>
          <cell r="AL12546">
            <v>9.9999997764825821E-3</v>
          </cell>
          <cell r="AM12546">
            <v>9.9999997764825821E-3</v>
          </cell>
          <cell r="AN12546">
            <v>9.9999997764825821E-3</v>
          </cell>
          <cell r="AO12546">
            <v>0</v>
          </cell>
          <cell r="AP12546">
            <v>0</v>
          </cell>
        </row>
        <row r="12547">
          <cell r="A12547">
            <v>41758</v>
          </cell>
          <cell r="B12547">
            <v>41758.041666666664</v>
          </cell>
          <cell r="C12547">
            <v>260.93900398002205</v>
          </cell>
          <cell r="D12547">
            <v>153.87999363086092</v>
          </cell>
          <cell r="E12547">
            <v>4.2253980028491132</v>
          </cell>
          <cell r="F12547">
            <v>4.1853784983556315</v>
          </cell>
          <cell r="G12547">
            <v>0</v>
          </cell>
          <cell r="H12547">
            <v>0.38825602736716186</v>
          </cell>
          <cell r="I12547">
            <v>43.381921361630816</v>
          </cell>
          <cell r="J12547">
            <v>3.2704984479461903</v>
          </cell>
          <cell r="K12547">
            <v>2.5758807725353869</v>
          </cell>
          <cell r="L12547">
            <v>187.25769041878766</v>
          </cell>
          <cell r="M12547">
            <v>0</v>
          </cell>
          <cell r="N12547">
            <v>0</v>
          </cell>
          <cell r="O12547">
            <v>0</v>
          </cell>
          <cell r="P12547">
            <v>0.19404101371765137</v>
          </cell>
          <cell r="Q12547">
            <v>0.23141837120056152</v>
          </cell>
          <cell r="R12547">
            <v>0</v>
          </cell>
          <cell r="S12547">
            <v>0</v>
          </cell>
          <cell r="T12547">
            <v>319.79064939544821</v>
          </cell>
          <cell r="U12547">
            <v>8.1110572814941406</v>
          </cell>
          <cell r="V12547">
            <v>278.40313719082604</v>
          </cell>
          <cell r="W12547">
            <v>4.3874998092651367</v>
          </cell>
          <cell r="X12547">
            <v>101.22671788991791</v>
          </cell>
          <cell r="Y12547">
            <v>487.90215177019309</v>
          </cell>
          <cell r="Z12547">
            <v>0</v>
          </cell>
          <cell r="AA12547">
            <v>317.05872784331387</v>
          </cell>
          <cell r="AB12547">
            <v>313.09643240910418</v>
          </cell>
          <cell r="AC12547">
            <v>4.8562343121058458</v>
          </cell>
          <cell r="AD12547">
            <v>4.8471108277110959</v>
          </cell>
          <cell r="AE12547">
            <v>0</v>
          </cell>
          <cell r="AF12547">
            <v>0</v>
          </cell>
          <cell r="AG12547">
            <v>0</v>
          </cell>
          <cell r="AH12547">
            <v>0</v>
          </cell>
          <cell r="AI12547">
            <v>0</v>
          </cell>
          <cell r="AJ12547">
            <v>0</v>
          </cell>
          <cell r="AK12547">
            <v>0</v>
          </cell>
          <cell r="AL12547">
            <v>0</v>
          </cell>
          <cell r="AM12547">
            <v>0</v>
          </cell>
          <cell r="AN12547">
            <v>0</v>
          </cell>
          <cell r="AO12547">
            <v>1492.999999913096</v>
          </cell>
        </row>
        <row r="12548">
          <cell r="A12548">
            <v>41758.041666666664</v>
          </cell>
          <cell r="B12548">
            <v>41758.083333333336</v>
          </cell>
          <cell r="C12548">
            <v>221.67056641760468</v>
          </cell>
          <cell r="D12548">
            <v>130.16148662014038</v>
          </cell>
          <cell r="E12548">
            <v>4.2048297382680877</v>
          </cell>
          <cell r="F12548">
            <v>4.1633329523910625</v>
          </cell>
          <cell r="G12548">
            <v>0</v>
          </cell>
          <cell r="H12548">
            <v>0.37213835438267112</v>
          </cell>
          <cell r="I12548">
            <v>37.591403565348109</v>
          </cell>
          <cell r="J12548">
            <v>3.4204347266073341</v>
          </cell>
          <cell r="K12548">
            <v>2.7409125897597599</v>
          </cell>
          <cell r="L12548">
            <v>187.25769045148715</v>
          </cell>
          <cell r="M12548">
            <v>0</v>
          </cell>
          <cell r="N12548">
            <v>0</v>
          </cell>
          <cell r="O12548">
            <v>0</v>
          </cell>
          <cell r="P12548">
            <v>0.19404101371765137</v>
          </cell>
          <cell r="Q12548">
            <v>0.23141837120056152</v>
          </cell>
          <cell r="R12548">
            <v>0</v>
          </cell>
          <cell r="S12548">
            <v>0</v>
          </cell>
          <cell r="T12548">
            <v>319.79064945129102</v>
          </cell>
          <cell r="U12548">
            <v>8.1110572814941388</v>
          </cell>
          <cell r="V12548">
            <v>278.40313723944166</v>
          </cell>
          <cell r="W12548">
            <v>4.3874998092651367</v>
          </cell>
          <cell r="X12548">
            <v>98.902252526626512</v>
          </cell>
          <cell r="Y12548">
            <v>387.67056251087035</v>
          </cell>
          <cell r="Z12548">
            <v>0</v>
          </cell>
          <cell r="AA12548">
            <v>318.01117225139245</v>
          </cell>
          <cell r="AB12548">
            <v>312.94728038251162</v>
          </cell>
          <cell r="AC12548">
            <v>4.7608026398912804</v>
          </cell>
          <cell r="AD12548">
            <v>4.7961111067541164</v>
          </cell>
          <cell r="AE12548">
            <v>0</v>
          </cell>
          <cell r="AF12548">
            <v>0</v>
          </cell>
          <cell r="AG12548">
            <v>0</v>
          </cell>
          <cell r="AH12548">
            <v>0</v>
          </cell>
          <cell r="AI12548">
            <v>0</v>
          </cell>
          <cell r="AJ12548">
            <v>0</v>
          </cell>
          <cell r="AK12548">
            <v>0</v>
          </cell>
          <cell r="AL12548">
            <v>0</v>
          </cell>
          <cell r="AM12548">
            <v>0</v>
          </cell>
          <cell r="AN12548">
            <v>0</v>
          </cell>
          <cell r="AO12548">
            <v>1493.0000001738081</v>
          </cell>
        </row>
        <row r="12549">
          <cell r="A12549">
            <v>41758.083333333336</v>
          </cell>
          <cell r="B12549">
            <v>41758.125</v>
          </cell>
          <cell r="C12549">
            <v>204.86108184077176</v>
          </cell>
          <cell r="D12549">
            <v>119.82664635719856</v>
          </cell>
          <cell r="E12549">
            <v>4.1144203291897314</v>
          </cell>
          <cell r="F12549">
            <v>4.0757208051822618</v>
          </cell>
          <cell r="G12549">
            <v>0</v>
          </cell>
          <cell r="H12549">
            <v>0.34591683454035049</v>
          </cell>
          <cell r="I12549">
            <v>42.856039775969627</v>
          </cell>
          <cell r="J12549">
            <v>3.6232554581470064</v>
          </cell>
          <cell r="K12549">
            <v>2.9397153059676167</v>
          </cell>
          <cell r="L12549">
            <v>187.25769041878766</v>
          </cell>
          <cell r="M12549">
            <v>0</v>
          </cell>
          <cell r="N12549">
            <v>0</v>
          </cell>
          <cell r="O12549">
            <v>0</v>
          </cell>
          <cell r="P12549">
            <v>0.19404101371765137</v>
          </cell>
          <cell r="Q12549">
            <v>0.23141837120056152</v>
          </cell>
          <cell r="R12549">
            <v>0</v>
          </cell>
          <cell r="S12549">
            <v>0</v>
          </cell>
          <cell r="T12549">
            <v>319.79064939544821</v>
          </cell>
          <cell r="U12549">
            <v>8.1110572814941406</v>
          </cell>
          <cell r="V12549">
            <v>278.40313719082604</v>
          </cell>
          <cell r="W12549">
            <v>4.3874998092651367</v>
          </cell>
          <cell r="X12549">
            <v>97.834741798575152</v>
          </cell>
          <cell r="Y12549">
            <v>159.84333644711811</v>
          </cell>
          <cell r="Z12549">
            <v>0</v>
          </cell>
          <cell r="AA12549">
            <v>315.83436718217536</v>
          </cell>
          <cell r="AB12549">
            <v>313.36915091060922</v>
          </cell>
          <cell r="AC12549">
            <v>4.8529388375245173</v>
          </cell>
          <cell r="AD12549">
            <v>4.8780145116043947</v>
          </cell>
          <cell r="AE12549">
            <v>0</v>
          </cell>
          <cell r="AF12549">
            <v>0</v>
          </cell>
          <cell r="AG12549">
            <v>0</v>
          </cell>
          <cell r="AH12549">
            <v>0</v>
          </cell>
          <cell r="AI12549">
            <v>0</v>
          </cell>
          <cell r="AJ12549">
            <v>0</v>
          </cell>
          <cell r="AK12549">
            <v>0</v>
          </cell>
          <cell r="AL12549">
            <v>0</v>
          </cell>
          <cell r="AM12549">
            <v>0</v>
          </cell>
          <cell r="AN12549">
            <v>0</v>
          </cell>
          <cell r="AO12549">
            <v>1492.999999913096</v>
          </cell>
        </row>
        <row r="12550">
          <cell r="A12550">
            <v>41758.125</v>
          </cell>
          <cell r="B12550">
            <v>41758.166666666664</v>
          </cell>
          <cell r="C12550">
            <v>199.56729725384707</v>
          </cell>
          <cell r="D12550">
            <v>116.5229974658718</v>
          </cell>
          <cell r="E12550">
            <v>4.1500218338420618</v>
          </cell>
          <cell r="F12550">
            <v>4.1097372459063379</v>
          </cell>
          <cell r="G12550">
            <v>0</v>
          </cell>
          <cell r="H12550">
            <v>0.36295992467095006</v>
          </cell>
          <cell r="I12550">
            <v>39.999554542863343</v>
          </cell>
          <cell r="J12550">
            <v>3.7857330838821377</v>
          </cell>
          <cell r="K12550">
            <v>3.1018054021709278</v>
          </cell>
          <cell r="L12550">
            <v>187.25769041878766</v>
          </cell>
          <cell r="M12550">
            <v>0</v>
          </cell>
          <cell r="N12550">
            <v>0</v>
          </cell>
          <cell r="O12550">
            <v>0</v>
          </cell>
          <cell r="P12550">
            <v>0.19404101371765137</v>
          </cell>
          <cell r="Q12550">
            <v>0.23141837120056152</v>
          </cell>
          <cell r="R12550">
            <v>0</v>
          </cell>
          <cell r="S12550">
            <v>0</v>
          </cell>
          <cell r="T12550">
            <v>319.79064939544821</v>
          </cell>
          <cell r="U12550">
            <v>8.1110572814941406</v>
          </cell>
          <cell r="V12550">
            <v>278.40313719082604</v>
          </cell>
          <cell r="W12550">
            <v>4.3874998092651367</v>
          </cell>
          <cell r="X12550">
            <v>96.844007433668082</v>
          </cell>
          <cell r="Y12550">
            <v>217.48264301789308</v>
          </cell>
          <cell r="Z12550">
            <v>0</v>
          </cell>
          <cell r="AA12550">
            <v>316.39667991542535</v>
          </cell>
          <cell r="AB12550">
            <v>312.34036278491868</v>
          </cell>
          <cell r="AC12550">
            <v>4.6979555024544926</v>
          </cell>
          <cell r="AD12550">
            <v>4.7520977125862034</v>
          </cell>
          <cell r="AE12550">
            <v>0</v>
          </cell>
          <cell r="AF12550">
            <v>0</v>
          </cell>
          <cell r="AG12550">
            <v>0</v>
          </cell>
          <cell r="AH12550">
            <v>0</v>
          </cell>
          <cell r="AI12550">
            <v>0</v>
          </cell>
          <cell r="AJ12550">
            <v>0</v>
          </cell>
          <cell r="AK12550">
            <v>0</v>
          </cell>
          <cell r="AL12550">
            <v>0</v>
          </cell>
          <cell r="AM12550">
            <v>0</v>
          </cell>
          <cell r="AN12550">
            <v>0</v>
          </cell>
          <cell r="AO12550">
            <v>1492.999999913096</v>
          </cell>
        </row>
        <row r="12551">
          <cell r="A12551">
            <v>41758.166666666664</v>
          </cell>
          <cell r="B12551">
            <v>41758.208333333336</v>
          </cell>
          <cell r="C12551">
            <v>199.96174894984873</v>
          </cell>
          <cell r="D12551">
            <v>117.30741014854533</v>
          </cell>
          <cell r="E12551">
            <v>4.1672083571229983</v>
          </cell>
          <cell r="F12551">
            <v>4.1230892654267191</v>
          </cell>
          <cell r="G12551">
            <v>0</v>
          </cell>
          <cell r="H12551">
            <v>0.37270301262411931</v>
          </cell>
          <cell r="I12551">
            <v>37.901539272822106</v>
          </cell>
          <cell r="J12551">
            <v>3.9612361126474362</v>
          </cell>
          <cell r="K12551">
            <v>3.2848184837233587</v>
          </cell>
          <cell r="L12551">
            <v>187.25769045148715</v>
          </cell>
          <cell r="M12551">
            <v>0</v>
          </cell>
          <cell r="N12551">
            <v>0</v>
          </cell>
          <cell r="O12551">
            <v>0</v>
          </cell>
          <cell r="P12551">
            <v>0.19404101371765137</v>
          </cell>
          <cell r="Q12551">
            <v>0.23141837120056152</v>
          </cell>
          <cell r="R12551">
            <v>0</v>
          </cell>
          <cell r="S12551">
            <v>0</v>
          </cell>
          <cell r="T12551">
            <v>319.79064945129102</v>
          </cell>
          <cell r="U12551">
            <v>8.1110572814941388</v>
          </cell>
          <cell r="V12551">
            <v>278.40313723944166</v>
          </cell>
          <cell r="W12551">
            <v>4.3874998092651367</v>
          </cell>
          <cell r="X12551">
            <v>97.598768086856268</v>
          </cell>
          <cell r="Y12551">
            <v>95.605446733138507</v>
          </cell>
          <cell r="Z12551">
            <v>0</v>
          </cell>
          <cell r="AA12551">
            <v>317.02704094581247</v>
          </cell>
          <cell r="AB12551">
            <v>312.90634812982643</v>
          </cell>
          <cell r="AC12551">
            <v>4.8628722828104216</v>
          </cell>
          <cell r="AD12551">
            <v>4.8219828340578559</v>
          </cell>
          <cell r="AE12551">
            <v>0</v>
          </cell>
          <cell r="AF12551">
            <v>0</v>
          </cell>
          <cell r="AG12551">
            <v>0</v>
          </cell>
          <cell r="AH12551">
            <v>0</v>
          </cell>
          <cell r="AI12551">
            <v>0</v>
          </cell>
          <cell r="AJ12551">
            <v>0</v>
          </cell>
          <cell r="AK12551">
            <v>0</v>
          </cell>
          <cell r="AL12551">
            <v>0</v>
          </cell>
          <cell r="AM12551">
            <v>0</v>
          </cell>
          <cell r="AN12551">
            <v>0</v>
          </cell>
          <cell r="AO12551">
            <v>1493.0000001738081</v>
          </cell>
        </row>
        <row r="12552">
          <cell r="A12552">
            <v>41758.208333333336</v>
          </cell>
          <cell r="B12552">
            <v>41758.25</v>
          </cell>
          <cell r="C12552">
            <v>235.8754674947252</v>
          </cell>
          <cell r="D12552">
            <v>138.61511195470385</v>
          </cell>
          <cell r="E12552">
            <v>4.1937975206654388</v>
          </cell>
          <cell r="F12552">
            <v>4.1530523014080183</v>
          </cell>
          <cell r="G12552">
            <v>0</v>
          </cell>
          <cell r="H12552">
            <v>0.36135125372160942</v>
          </cell>
          <cell r="I12552">
            <v>40.643018021697664</v>
          </cell>
          <cell r="J12552">
            <v>4.1517152720058501</v>
          </cell>
          <cell r="K12552">
            <v>3.4737566974455474</v>
          </cell>
          <cell r="L12552">
            <v>187.25769041878766</v>
          </cell>
          <cell r="M12552">
            <v>0</v>
          </cell>
          <cell r="N12552">
            <v>0</v>
          </cell>
          <cell r="O12552">
            <v>0</v>
          </cell>
          <cell r="P12552">
            <v>0.19404101371765137</v>
          </cell>
          <cell r="Q12552">
            <v>0.23141837120056152</v>
          </cell>
          <cell r="R12552">
            <v>0</v>
          </cell>
          <cell r="S12552">
            <v>0</v>
          </cell>
          <cell r="T12552">
            <v>319.79064939544821</v>
          </cell>
          <cell r="U12552">
            <v>8.1110572814941406</v>
          </cell>
          <cell r="V12552">
            <v>278.40313719082604</v>
          </cell>
          <cell r="W12552">
            <v>4.3874998092651367</v>
          </cell>
          <cell r="X12552">
            <v>100.95069911156611</v>
          </cell>
          <cell r="Y12552">
            <v>246.09502886239068</v>
          </cell>
          <cell r="Z12552">
            <v>0</v>
          </cell>
          <cell r="AA12552">
            <v>316.32968511699994</v>
          </cell>
          <cell r="AB12552">
            <v>314.29241168802588</v>
          </cell>
          <cell r="AC12552">
            <v>5.0334124299937839</v>
          </cell>
          <cell r="AD12552">
            <v>4.7848815918352674</v>
          </cell>
          <cell r="AE12552">
            <v>0</v>
          </cell>
          <cell r="AF12552">
            <v>0</v>
          </cell>
          <cell r="AG12552">
            <v>0</v>
          </cell>
          <cell r="AH12552">
            <v>0</v>
          </cell>
          <cell r="AI12552">
            <v>0</v>
          </cell>
          <cell r="AJ12552">
            <v>0</v>
          </cell>
          <cell r="AK12552">
            <v>0</v>
          </cell>
          <cell r="AL12552">
            <v>0</v>
          </cell>
          <cell r="AM12552">
            <v>0</v>
          </cell>
          <cell r="AN12552">
            <v>0</v>
          </cell>
          <cell r="AO12552">
            <v>1492.999999913096</v>
          </cell>
        </row>
        <row r="12553">
          <cell r="A12553">
            <v>41758.25</v>
          </cell>
          <cell r="B12553">
            <v>41758.291666666664</v>
          </cell>
          <cell r="C12553">
            <v>402.81642157020286</v>
          </cell>
          <cell r="D12553">
            <v>233.23336711212119</v>
          </cell>
          <cell r="E12553">
            <v>4.8937649931616267</v>
          </cell>
          <cell r="F12553">
            <v>4.8673633275456796</v>
          </cell>
          <cell r="G12553">
            <v>0</v>
          </cell>
          <cell r="H12553">
            <v>0.36069322890814659</v>
          </cell>
          <cell r="I12553">
            <v>62.900672265844989</v>
          </cell>
          <cell r="J12553">
            <v>4.1964121659599023</v>
          </cell>
          <cell r="K12553">
            <v>3.5214153130840504</v>
          </cell>
          <cell r="L12553">
            <v>187.25769041878766</v>
          </cell>
          <cell r="M12553">
            <v>0</v>
          </cell>
          <cell r="N12553">
            <v>0</v>
          </cell>
          <cell r="O12553">
            <v>0</v>
          </cell>
          <cell r="P12553">
            <v>0.19404101371765137</v>
          </cell>
          <cell r="Q12553">
            <v>0.23141837120056152</v>
          </cell>
          <cell r="R12553">
            <v>0</v>
          </cell>
          <cell r="S12553">
            <v>0</v>
          </cell>
          <cell r="T12553">
            <v>319.79064939544821</v>
          </cell>
          <cell r="U12553">
            <v>8.1110572814941406</v>
          </cell>
          <cell r="V12553">
            <v>278.40313719082604</v>
          </cell>
          <cell r="W12553">
            <v>4.3874998092651367</v>
          </cell>
          <cell r="X12553">
            <v>119.36615360382065</v>
          </cell>
          <cell r="Y12553">
            <v>149.79671580587021</v>
          </cell>
          <cell r="Z12553">
            <v>0</v>
          </cell>
          <cell r="AA12553">
            <v>366.52098773596265</v>
          </cell>
          <cell r="AB12553">
            <v>366.05928214222484</v>
          </cell>
          <cell r="AC12553">
            <v>5.1387099955368116</v>
          </cell>
          <cell r="AD12553">
            <v>4.9723521073363246</v>
          </cell>
          <cell r="AE12553">
            <v>0</v>
          </cell>
          <cell r="AF12553">
            <v>0</v>
          </cell>
          <cell r="AG12553">
            <v>0</v>
          </cell>
          <cell r="AH12553">
            <v>0</v>
          </cell>
          <cell r="AI12553">
            <v>0</v>
          </cell>
          <cell r="AJ12553">
            <v>0</v>
          </cell>
          <cell r="AK12553">
            <v>0</v>
          </cell>
          <cell r="AL12553">
            <v>0</v>
          </cell>
          <cell r="AM12553">
            <v>0</v>
          </cell>
          <cell r="AN12553">
            <v>0</v>
          </cell>
          <cell r="AO12553">
            <v>1492.999999913096</v>
          </cell>
        </row>
        <row r="12554">
          <cell r="A12554">
            <v>41758.291666666664</v>
          </cell>
          <cell r="B12554">
            <v>41758.333333333336</v>
          </cell>
          <cell r="C12554">
            <v>521.48180899105694</v>
          </cell>
          <cell r="D12554">
            <v>304.48923500468317</v>
          </cell>
          <cell r="E12554">
            <v>5.902359992123146</v>
          </cell>
          <cell r="F12554">
            <v>5.8697672429211627</v>
          </cell>
          <cell r="G12554">
            <v>0</v>
          </cell>
          <cell r="H12554">
            <v>0.32277987142537212</v>
          </cell>
          <cell r="I12554">
            <v>76.786684223905695</v>
          </cell>
          <cell r="J12554">
            <v>4.1517137487724742</v>
          </cell>
          <cell r="K12554">
            <v>3.4878809452045658</v>
          </cell>
          <cell r="L12554">
            <v>187.25769045148715</v>
          </cell>
          <cell r="M12554">
            <v>0</v>
          </cell>
          <cell r="N12554">
            <v>0</v>
          </cell>
          <cell r="O12554">
            <v>0</v>
          </cell>
          <cell r="P12554">
            <v>0.19404101371765137</v>
          </cell>
          <cell r="Q12554">
            <v>0.23141837120056152</v>
          </cell>
          <cell r="R12554">
            <v>0</v>
          </cell>
          <cell r="S12554">
            <v>0</v>
          </cell>
          <cell r="T12554">
            <v>319.79064945129102</v>
          </cell>
          <cell r="U12554">
            <v>8.1110572814941388</v>
          </cell>
          <cell r="V12554">
            <v>278.40313723944166</v>
          </cell>
          <cell r="W12554">
            <v>4.3874998092651367</v>
          </cell>
          <cell r="X12554">
            <v>132.70141285279882</v>
          </cell>
          <cell r="Y12554">
            <v>188.96345875760852</v>
          </cell>
          <cell r="Z12554">
            <v>0</v>
          </cell>
          <cell r="AA12554">
            <v>408.98803715744179</v>
          </cell>
          <cell r="AB12554">
            <v>412.88445714418532</v>
          </cell>
          <cell r="AC12554">
            <v>5.3642963568418924</v>
          </cell>
          <cell r="AD12554">
            <v>5.2719243896748837</v>
          </cell>
          <cell r="AE12554">
            <v>0</v>
          </cell>
          <cell r="AF12554">
            <v>0</v>
          </cell>
          <cell r="AG12554">
            <v>0</v>
          </cell>
          <cell r="AH12554">
            <v>0</v>
          </cell>
          <cell r="AI12554">
            <v>0</v>
          </cell>
          <cell r="AJ12554">
            <v>0</v>
          </cell>
          <cell r="AK12554">
            <v>0</v>
          </cell>
          <cell r="AL12554">
            <v>0</v>
          </cell>
          <cell r="AM12554">
            <v>0</v>
          </cell>
          <cell r="AN12554">
            <v>0</v>
          </cell>
          <cell r="AO12554">
            <v>1493.0000001738081</v>
          </cell>
        </row>
        <row r="12555">
          <cell r="A12555">
            <v>41758.333333333336</v>
          </cell>
          <cell r="B12555">
            <v>41758.375</v>
          </cell>
          <cell r="C12555">
            <v>474.77144470589337</v>
          </cell>
          <cell r="D12555">
            <v>278.10289887286149</v>
          </cell>
          <cell r="E12555">
            <v>5.540337052183915</v>
          </cell>
          <cell r="F12555">
            <v>5.5071703009830077</v>
          </cell>
          <cell r="G12555">
            <v>312.20444449782372</v>
          </cell>
          <cell r="H12555">
            <v>0.58037716988682797</v>
          </cell>
          <cell r="I12555">
            <v>69.406160713536792</v>
          </cell>
          <cell r="J12555">
            <v>3.9902959598309833</v>
          </cell>
          <cell r="K12555">
            <v>3.2986195418394915</v>
          </cell>
          <cell r="L12555">
            <v>187.25769041878766</v>
          </cell>
          <cell r="M12555">
            <v>0</v>
          </cell>
          <cell r="N12555">
            <v>0</v>
          </cell>
          <cell r="O12555">
            <v>0</v>
          </cell>
          <cell r="P12555">
            <v>0.19404101371765137</v>
          </cell>
          <cell r="Q12555">
            <v>0.23141837120056152</v>
          </cell>
          <cell r="R12555">
            <v>0</v>
          </cell>
          <cell r="S12555">
            <v>0</v>
          </cell>
          <cell r="T12555">
            <v>319.79064939544821</v>
          </cell>
          <cell r="U12555">
            <v>8.1110572814941406</v>
          </cell>
          <cell r="V12555">
            <v>278.40313719082604</v>
          </cell>
          <cell r="W12555">
            <v>4.3874998092651367</v>
          </cell>
          <cell r="X12555">
            <v>129.58236984925219</v>
          </cell>
          <cell r="Y12555">
            <v>410.05181640235202</v>
          </cell>
          <cell r="Z12555">
            <v>0</v>
          </cell>
          <cell r="AA12555">
            <v>408.31237545192812</v>
          </cell>
          <cell r="AB12555">
            <v>411.21719753323441</v>
          </cell>
          <cell r="AC12555">
            <v>5.2757212055588694</v>
          </cell>
          <cell r="AD12555">
            <v>5.2139714558929704</v>
          </cell>
          <cell r="AE12555">
            <v>0</v>
          </cell>
          <cell r="AF12555">
            <v>0</v>
          </cell>
          <cell r="AG12555">
            <v>0</v>
          </cell>
          <cell r="AH12555">
            <v>0</v>
          </cell>
          <cell r="AI12555">
            <v>0</v>
          </cell>
          <cell r="AJ12555">
            <v>0</v>
          </cell>
          <cell r="AK12555">
            <v>0</v>
          </cell>
          <cell r="AL12555">
            <v>0</v>
          </cell>
          <cell r="AM12555">
            <v>0</v>
          </cell>
          <cell r="AN12555">
            <v>0</v>
          </cell>
          <cell r="AO12555">
            <v>1492.999999913096</v>
          </cell>
        </row>
        <row r="12556">
          <cell r="A12556">
            <v>41758.375</v>
          </cell>
          <cell r="B12556">
            <v>41758.416666666664</v>
          </cell>
          <cell r="C12556">
            <v>453.89910996308123</v>
          </cell>
          <cell r="D12556">
            <v>266.77887035985117</v>
          </cell>
          <cell r="E12556">
            <v>5.4625672308534323</v>
          </cell>
          <cell r="F12556">
            <v>5.4318802426871331</v>
          </cell>
          <cell r="G12556">
            <v>0</v>
          </cell>
          <cell r="H12556">
            <v>0.30341065777667697</v>
          </cell>
          <cell r="I12556">
            <v>70.400398960363219</v>
          </cell>
          <cell r="J12556">
            <v>3.8627837432759096</v>
          </cell>
          <cell r="K12556">
            <v>3.2000171674639923</v>
          </cell>
          <cell r="L12556">
            <v>187.25769041878766</v>
          </cell>
          <cell r="M12556">
            <v>0</v>
          </cell>
          <cell r="N12556">
            <v>0</v>
          </cell>
          <cell r="O12556">
            <v>0</v>
          </cell>
          <cell r="P12556">
            <v>0.19404101371765137</v>
          </cell>
          <cell r="Q12556">
            <v>0.23141837120056152</v>
          </cell>
          <cell r="R12556">
            <v>0</v>
          </cell>
          <cell r="S12556">
            <v>0</v>
          </cell>
          <cell r="T12556">
            <v>319.79064939544821</v>
          </cell>
          <cell r="U12556">
            <v>8.1110572814941406</v>
          </cell>
          <cell r="V12556">
            <v>278.40313719082604</v>
          </cell>
          <cell r="W12556">
            <v>4.3874998092651367</v>
          </cell>
          <cell r="X12556">
            <v>123.51342995246657</v>
          </cell>
          <cell r="Y12556">
            <v>453.83498668114697</v>
          </cell>
          <cell r="Z12556">
            <v>0</v>
          </cell>
          <cell r="AA12556">
            <v>407.94946966239058</v>
          </cell>
          <cell r="AB12556">
            <v>410.17745715748384</v>
          </cell>
          <cell r="AC12556">
            <v>5.2009557882618678</v>
          </cell>
          <cell r="AD12556">
            <v>5.1945231225151733</v>
          </cell>
          <cell r="AE12556">
            <v>0</v>
          </cell>
          <cell r="AF12556">
            <v>0</v>
          </cell>
          <cell r="AG12556">
            <v>0</v>
          </cell>
          <cell r="AH12556">
            <v>0</v>
          </cell>
          <cell r="AI12556">
            <v>0</v>
          </cell>
          <cell r="AJ12556">
            <v>0</v>
          </cell>
          <cell r="AK12556">
            <v>0</v>
          </cell>
          <cell r="AL12556">
            <v>0</v>
          </cell>
          <cell r="AM12556">
            <v>0</v>
          </cell>
          <cell r="AN12556">
            <v>0</v>
          </cell>
          <cell r="AO12556">
            <v>1492.999999913096</v>
          </cell>
        </row>
        <row r="12557">
          <cell r="A12557">
            <v>41758.416666666664</v>
          </cell>
          <cell r="B12557">
            <v>41758.458333333336</v>
          </cell>
          <cell r="C12557">
            <v>432.0323101081442</v>
          </cell>
          <cell r="D12557">
            <v>253.42517354456103</v>
          </cell>
          <cell r="E12557">
            <v>5.3687875862896934</v>
          </cell>
          <cell r="F12557">
            <v>5.3331769371005064</v>
          </cell>
          <cell r="G12557">
            <v>0</v>
          </cell>
          <cell r="H12557">
            <v>0.31618342127955545</v>
          </cell>
          <cell r="I12557">
            <v>78.284737038670983</v>
          </cell>
          <cell r="J12557">
            <v>3.8443157739119429</v>
          </cell>
          <cell r="K12557">
            <v>3.1738444368053407</v>
          </cell>
          <cell r="L12557">
            <v>187.25769045148715</v>
          </cell>
          <cell r="M12557">
            <v>0</v>
          </cell>
          <cell r="N12557">
            <v>0</v>
          </cell>
          <cell r="O12557">
            <v>0</v>
          </cell>
          <cell r="P12557">
            <v>0.19404101371765137</v>
          </cell>
          <cell r="Q12557">
            <v>0.23141837120056152</v>
          </cell>
          <cell r="R12557">
            <v>0</v>
          </cell>
          <cell r="S12557">
            <v>0</v>
          </cell>
          <cell r="T12557">
            <v>319.79064945129102</v>
          </cell>
          <cell r="U12557">
            <v>8.1110572814941388</v>
          </cell>
          <cell r="V12557">
            <v>278.40313723944166</v>
          </cell>
          <cell r="W12557">
            <v>4.3874998092651367</v>
          </cell>
          <cell r="X12557">
            <v>120.81619423091396</v>
          </cell>
          <cell r="Y12557">
            <v>466.07957567667768</v>
          </cell>
          <cell r="Z12557">
            <v>0</v>
          </cell>
          <cell r="AA12557">
            <v>397.79393851804531</v>
          </cell>
          <cell r="AB12557">
            <v>400.96538380882117</v>
          </cell>
          <cell r="AC12557">
            <v>5.1107401848058673</v>
          </cell>
          <cell r="AD12557">
            <v>5.1210743056066725</v>
          </cell>
          <cell r="AE12557">
            <v>0</v>
          </cell>
          <cell r="AF12557">
            <v>0</v>
          </cell>
          <cell r="AG12557">
            <v>0</v>
          </cell>
          <cell r="AH12557">
            <v>0</v>
          </cell>
          <cell r="AI12557">
            <v>0</v>
          </cell>
          <cell r="AJ12557">
            <v>0</v>
          </cell>
          <cell r="AK12557">
            <v>0</v>
          </cell>
          <cell r="AL12557">
            <v>0</v>
          </cell>
          <cell r="AM12557">
            <v>0</v>
          </cell>
          <cell r="AN12557">
            <v>0</v>
          </cell>
          <cell r="AO12557">
            <v>1493.0000001738081</v>
          </cell>
        </row>
        <row r="12558">
          <cell r="A12558">
            <v>41758.458333333336</v>
          </cell>
          <cell r="B12558">
            <v>41758.5</v>
          </cell>
          <cell r="C12558">
            <v>421.35607446134054</v>
          </cell>
          <cell r="D12558">
            <v>245.8207667653495</v>
          </cell>
          <cell r="E12558">
            <v>5.2167399436895998</v>
          </cell>
          <cell r="F12558">
            <v>5.18532221356935</v>
          </cell>
          <cell r="G12558">
            <v>0</v>
          </cell>
          <cell r="H12558">
            <v>0.30595390088009039</v>
          </cell>
          <cell r="I12558">
            <v>68.416818283630533</v>
          </cell>
          <cell r="J12558">
            <v>3.8591934574979208</v>
          </cell>
          <cell r="K12558">
            <v>3.1921819713382962</v>
          </cell>
          <cell r="L12558">
            <v>187.25769041878766</v>
          </cell>
          <cell r="M12558">
            <v>0</v>
          </cell>
          <cell r="N12558">
            <v>0</v>
          </cell>
          <cell r="O12558">
            <v>0</v>
          </cell>
          <cell r="P12558">
            <v>0.19404101371765137</v>
          </cell>
          <cell r="Q12558">
            <v>0.23141837120056152</v>
          </cell>
          <cell r="R12558">
            <v>0</v>
          </cell>
          <cell r="S12558">
            <v>0</v>
          </cell>
          <cell r="T12558">
            <v>319.79064939544821</v>
          </cell>
          <cell r="U12558">
            <v>8.1110572814941406</v>
          </cell>
          <cell r="V12558">
            <v>278.40313719082604</v>
          </cell>
          <cell r="W12558">
            <v>4.3874998092651367</v>
          </cell>
          <cell r="X12558">
            <v>123.36681073839081</v>
          </cell>
          <cell r="Y12558">
            <v>477.45591833055903</v>
          </cell>
          <cell r="Z12558">
            <v>0</v>
          </cell>
          <cell r="AA12558">
            <v>383.7335007466192</v>
          </cell>
          <cell r="AB12558">
            <v>381.53277594988958</v>
          </cell>
          <cell r="AC12558">
            <v>5.1819200515309429</v>
          </cell>
          <cell r="AD12558">
            <v>5.0406325392896392</v>
          </cell>
          <cell r="AE12558">
            <v>0</v>
          </cell>
          <cell r="AF12558">
            <v>0</v>
          </cell>
          <cell r="AG12558">
            <v>0</v>
          </cell>
          <cell r="AH12558">
            <v>0</v>
          </cell>
          <cell r="AI12558">
            <v>0</v>
          </cell>
          <cell r="AJ12558">
            <v>0</v>
          </cell>
          <cell r="AK12558">
            <v>0</v>
          </cell>
          <cell r="AL12558">
            <v>0</v>
          </cell>
          <cell r="AM12558">
            <v>0</v>
          </cell>
          <cell r="AN12558">
            <v>0</v>
          </cell>
          <cell r="AO12558">
            <v>1492.999999913096</v>
          </cell>
        </row>
        <row r="12559">
          <cell r="A12559">
            <v>41758.5</v>
          </cell>
          <cell r="B12559">
            <v>41758.541666666664</v>
          </cell>
          <cell r="C12559">
            <v>428.37295429168915</v>
          </cell>
          <cell r="D12559">
            <v>248.10428821314648</v>
          </cell>
          <cell r="E12559">
            <v>5.2367607773664862</v>
          </cell>
          <cell r="F12559">
            <v>5.1984052281880473</v>
          </cell>
          <cell r="G12559">
            <v>0</v>
          </cell>
          <cell r="H12559">
            <v>0.30196161349682793</v>
          </cell>
          <cell r="I12559">
            <v>68.298061729601088</v>
          </cell>
          <cell r="J12559">
            <v>3.8647914263937606</v>
          </cell>
          <cell r="K12559">
            <v>3.1955153942111187</v>
          </cell>
          <cell r="L12559">
            <v>187.25769041878766</v>
          </cell>
          <cell r="M12559">
            <v>0</v>
          </cell>
          <cell r="N12559">
            <v>0</v>
          </cell>
          <cell r="O12559">
            <v>0</v>
          </cell>
          <cell r="P12559">
            <v>0.19404101371765137</v>
          </cell>
          <cell r="Q12559">
            <v>0.23141837120056152</v>
          </cell>
          <cell r="R12559">
            <v>0</v>
          </cell>
          <cell r="S12559">
            <v>0</v>
          </cell>
          <cell r="T12559">
            <v>319.79064939544821</v>
          </cell>
          <cell r="U12559">
            <v>8.1110572814941406</v>
          </cell>
          <cell r="V12559">
            <v>278.40313719082604</v>
          </cell>
          <cell r="W12559">
            <v>4.3874998092651367</v>
          </cell>
          <cell r="X12559">
            <v>122.21102290012345</v>
          </cell>
          <cell r="Y12559">
            <v>370.49022433274536</v>
          </cell>
          <cell r="Z12559">
            <v>0</v>
          </cell>
          <cell r="AA12559">
            <v>381.39318012195992</v>
          </cell>
          <cell r="AB12559">
            <v>379.79715613342353</v>
          </cell>
          <cell r="AC12559">
            <v>5.1841532388848641</v>
          </cell>
          <cell r="AD12559">
            <v>4.9889553123481365</v>
          </cell>
          <cell r="AE12559">
            <v>0</v>
          </cell>
          <cell r="AF12559">
            <v>0</v>
          </cell>
          <cell r="AG12559">
            <v>0</v>
          </cell>
          <cell r="AH12559">
            <v>0</v>
          </cell>
          <cell r="AI12559">
            <v>0</v>
          </cell>
          <cell r="AJ12559">
            <v>0</v>
          </cell>
          <cell r="AK12559">
            <v>0</v>
          </cell>
          <cell r="AL12559">
            <v>0</v>
          </cell>
          <cell r="AM12559">
            <v>0</v>
          </cell>
          <cell r="AN12559">
            <v>0</v>
          </cell>
          <cell r="AO12559">
            <v>1492.999999913096</v>
          </cell>
        </row>
        <row r="12560">
          <cell r="A12560">
            <v>41758.541666666664</v>
          </cell>
          <cell r="B12560">
            <v>41758.583333333336</v>
          </cell>
          <cell r="C12560">
            <v>421.96541308006226</v>
          </cell>
          <cell r="D12560">
            <v>239.66490850115449</v>
          </cell>
          <cell r="E12560">
            <v>5.1572962966460985</v>
          </cell>
          <cell r="F12560">
            <v>5.1269879165168648</v>
          </cell>
          <cell r="G12560">
            <v>0</v>
          </cell>
          <cell r="H12560">
            <v>0.30033174806206137</v>
          </cell>
          <cell r="I12560">
            <v>67.862136819494012</v>
          </cell>
          <cell r="J12560">
            <v>3.8631118668453039</v>
          </cell>
          <cell r="K12560">
            <v>3.1926245358256145</v>
          </cell>
          <cell r="L12560">
            <v>187.25769045148715</v>
          </cell>
          <cell r="M12560">
            <v>0</v>
          </cell>
          <cell r="N12560">
            <v>0</v>
          </cell>
          <cell r="O12560">
            <v>0</v>
          </cell>
          <cell r="P12560">
            <v>0.19404101371765137</v>
          </cell>
          <cell r="Q12560">
            <v>0.23141837120056152</v>
          </cell>
          <cell r="R12560">
            <v>0</v>
          </cell>
          <cell r="S12560">
            <v>0</v>
          </cell>
          <cell r="T12560">
            <v>319.79064945129102</v>
          </cell>
          <cell r="U12560">
            <v>8.1110572814941388</v>
          </cell>
          <cell r="V12560">
            <v>278.40313723944166</v>
          </cell>
          <cell r="W12560">
            <v>4.3874998092651367</v>
          </cell>
          <cell r="X12560">
            <v>121.68227991868368</v>
          </cell>
          <cell r="Y12560">
            <v>350.386040489214</v>
          </cell>
          <cell r="Z12560">
            <v>0</v>
          </cell>
          <cell r="AA12560">
            <v>380.26331937769459</v>
          </cell>
          <cell r="AB12560">
            <v>380.41990955954117</v>
          </cell>
          <cell r="AC12560">
            <v>5.0077221659165811</v>
          </cell>
          <cell r="AD12560">
            <v>5.0708315638051209</v>
          </cell>
          <cell r="AE12560">
            <v>0</v>
          </cell>
          <cell r="AF12560">
            <v>0</v>
          </cell>
          <cell r="AG12560">
            <v>0</v>
          </cell>
          <cell r="AH12560">
            <v>0</v>
          </cell>
          <cell r="AI12560">
            <v>0</v>
          </cell>
          <cell r="AJ12560">
            <v>0</v>
          </cell>
          <cell r="AK12560">
            <v>0</v>
          </cell>
          <cell r="AL12560">
            <v>0</v>
          </cell>
          <cell r="AM12560">
            <v>0</v>
          </cell>
          <cell r="AN12560">
            <v>0</v>
          </cell>
          <cell r="AO12560">
            <v>1493.0000001738081</v>
          </cell>
        </row>
        <row r="12561">
          <cell r="A12561">
            <v>41758.583333333336</v>
          </cell>
          <cell r="B12561">
            <v>41758.625</v>
          </cell>
          <cell r="C12561">
            <v>405.41189075666301</v>
          </cell>
          <cell r="D12561">
            <v>226.89769504210301</v>
          </cell>
          <cell r="E12561">
            <v>5.0785977417711221</v>
          </cell>
          <cell r="F12561">
            <v>5.0408401450682288</v>
          </cell>
          <cell r="G12561">
            <v>0</v>
          </cell>
          <cell r="H12561">
            <v>0.2992439758106803</v>
          </cell>
          <cell r="I12561">
            <v>65.553082328488088</v>
          </cell>
          <cell r="J12561">
            <v>3.8769432571206397</v>
          </cell>
          <cell r="K12561">
            <v>3.2079714404221304</v>
          </cell>
          <cell r="L12561">
            <v>187.25769041878766</v>
          </cell>
          <cell r="M12561">
            <v>0</v>
          </cell>
          <cell r="N12561">
            <v>0</v>
          </cell>
          <cell r="O12561">
            <v>0</v>
          </cell>
          <cell r="P12561">
            <v>0.19404101371765137</v>
          </cell>
          <cell r="Q12561">
            <v>0.23141837120056152</v>
          </cell>
          <cell r="R12561">
            <v>0</v>
          </cell>
          <cell r="S12561">
            <v>0</v>
          </cell>
          <cell r="T12561">
            <v>319.79064939544821</v>
          </cell>
          <cell r="U12561">
            <v>8.1110572814941406</v>
          </cell>
          <cell r="V12561">
            <v>278.40313719082604</v>
          </cell>
          <cell r="W12561">
            <v>4.3874998092651367</v>
          </cell>
          <cell r="X12561">
            <v>115.84884828291926</v>
          </cell>
          <cell r="Y12561">
            <v>424.18665685532557</v>
          </cell>
          <cell r="Z12561">
            <v>0</v>
          </cell>
          <cell r="AA12561">
            <v>380.75971816114628</v>
          </cell>
          <cell r="AB12561">
            <v>379.29608101656282</v>
          </cell>
          <cell r="AC12561">
            <v>5.1069771448020296</v>
          </cell>
          <cell r="AD12561">
            <v>5.0744224124132149</v>
          </cell>
          <cell r="AE12561">
            <v>0</v>
          </cell>
          <cell r="AF12561">
            <v>0</v>
          </cell>
          <cell r="AG12561">
            <v>0</v>
          </cell>
          <cell r="AH12561">
            <v>0</v>
          </cell>
          <cell r="AI12561">
            <v>0</v>
          </cell>
          <cell r="AJ12561">
            <v>0</v>
          </cell>
          <cell r="AK12561">
            <v>0</v>
          </cell>
          <cell r="AL12561">
            <v>0</v>
          </cell>
          <cell r="AM12561">
            <v>0</v>
          </cell>
          <cell r="AN12561">
            <v>0</v>
          </cell>
          <cell r="AO12561">
            <v>1492.999999913096</v>
          </cell>
        </row>
        <row r="12562">
          <cell r="A12562">
            <v>41758.625</v>
          </cell>
          <cell r="B12562">
            <v>41758.666666666664</v>
          </cell>
          <cell r="C12562">
            <v>409.66173860386323</v>
          </cell>
          <cell r="D12562">
            <v>227.8827134902732</v>
          </cell>
          <cell r="E12562">
            <v>5.0608223780023733</v>
          </cell>
          <cell r="F12562">
            <v>5.0245921368096536</v>
          </cell>
          <cell r="G12562">
            <v>0</v>
          </cell>
          <cell r="H12562">
            <v>0.29953645838659093</v>
          </cell>
          <cell r="I12562">
            <v>81.906757812373669</v>
          </cell>
          <cell r="J12562">
            <v>3.8953495356763392</v>
          </cell>
          <cell r="K12562">
            <v>3.2242622839078416</v>
          </cell>
          <cell r="L12562">
            <v>187.25769041878766</v>
          </cell>
          <cell r="M12562">
            <v>0</v>
          </cell>
          <cell r="N12562">
            <v>0</v>
          </cell>
          <cell r="O12562">
            <v>0</v>
          </cell>
          <cell r="P12562">
            <v>0.19404101371765137</v>
          </cell>
          <cell r="Q12562">
            <v>0.23141837120056152</v>
          </cell>
          <cell r="R12562">
            <v>0</v>
          </cell>
          <cell r="S12562">
            <v>0</v>
          </cell>
          <cell r="T12562">
            <v>319.79064939544821</v>
          </cell>
          <cell r="U12562">
            <v>8.1110572814941406</v>
          </cell>
          <cell r="V12562">
            <v>278.40313719082604</v>
          </cell>
          <cell r="W12562">
            <v>4.3874998092651367</v>
          </cell>
          <cell r="X12562">
            <v>116.23886611019233</v>
          </cell>
          <cell r="Y12562">
            <v>429.22615459494352</v>
          </cell>
          <cell r="Z12562">
            <v>0</v>
          </cell>
          <cell r="AA12562">
            <v>370.95459292857021</v>
          </cell>
          <cell r="AB12562">
            <v>366.59592573253622</v>
          </cell>
          <cell r="AC12562">
            <v>5.0973437096768572</v>
          </cell>
          <cell r="AD12562">
            <v>4.9850101470713595</v>
          </cell>
          <cell r="AE12562">
            <v>0</v>
          </cell>
          <cell r="AF12562">
            <v>0</v>
          </cell>
          <cell r="AG12562">
            <v>0</v>
          </cell>
          <cell r="AH12562">
            <v>0</v>
          </cell>
          <cell r="AI12562">
            <v>0</v>
          </cell>
          <cell r="AJ12562">
            <v>0</v>
          </cell>
          <cell r="AK12562">
            <v>0</v>
          </cell>
          <cell r="AL12562">
            <v>0</v>
          </cell>
          <cell r="AM12562">
            <v>0</v>
          </cell>
          <cell r="AN12562">
            <v>0</v>
          </cell>
          <cell r="AO12562">
            <v>1492.999999913096</v>
          </cell>
        </row>
        <row r="12563">
          <cell r="A12563">
            <v>41758.666666666664</v>
          </cell>
          <cell r="B12563">
            <v>41758.708333333336</v>
          </cell>
          <cell r="C12563">
            <v>414.04684859045705</v>
          </cell>
          <cell r="D12563">
            <v>231.25842833502048</v>
          </cell>
          <cell r="E12563">
            <v>5.0642973784701848</v>
          </cell>
          <cell r="F12563">
            <v>5.0295804287381767</v>
          </cell>
          <cell r="G12563">
            <v>0</v>
          </cell>
          <cell r="H12563">
            <v>0.30051263842342368</v>
          </cell>
          <cell r="I12563">
            <v>64.909442060564203</v>
          </cell>
          <cell r="J12563">
            <v>3.8990069429074112</v>
          </cell>
          <cell r="K12563">
            <v>3.2254622247481595</v>
          </cell>
          <cell r="L12563">
            <v>187.25769045148715</v>
          </cell>
          <cell r="M12563">
            <v>0</v>
          </cell>
          <cell r="N12563">
            <v>0</v>
          </cell>
          <cell r="O12563">
            <v>0</v>
          </cell>
          <cell r="P12563">
            <v>0.19404101371765137</v>
          </cell>
          <cell r="Q12563">
            <v>0.23141837120056152</v>
          </cell>
          <cell r="R12563">
            <v>0</v>
          </cell>
          <cell r="S12563">
            <v>0</v>
          </cell>
          <cell r="T12563">
            <v>319.79064945129102</v>
          </cell>
          <cell r="U12563">
            <v>8.1110572814941388</v>
          </cell>
          <cell r="V12563">
            <v>278.40313723944166</v>
          </cell>
          <cell r="W12563">
            <v>4.3874998092651367</v>
          </cell>
          <cell r="X12563">
            <v>116.40155714132827</v>
          </cell>
          <cell r="Y12563">
            <v>431.40104751456511</v>
          </cell>
          <cell r="Z12563">
            <v>0</v>
          </cell>
          <cell r="AA12563">
            <v>369.97709601997519</v>
          </cell>
          <cell r="AB12563">
            <v>365.49359286031631</v>
          </cell>
          <cell r="AC12563">
            <v>5.0008702806723599</v>
          </cell>
          <cell r="AD12563">
            <v>5.0456784036358417</v>
          </cell>
          <cell r="AE12563">
            <v>0</v>
          </cell>
          <cell r="AF12563">
            <v>0</v>
          </cell>
          <cell r="AG12563">
            <v>0</v>
          </cell>
          <cell r="AH12563">
            <v>0</v>
          </cell>
          <cell r="AI12563">
            <v>0</v>
          </cell>
          <cell r="AJ12563">
            <v>0</v>
          </cell>
          <cell r="AK12563">
            <v>0</v>
          </cell>
          <cell r="AL12563">
            <v>0</v>
          </cell>
          <cell r="AM12563">
            <v>0</v>
          </cell>
          <cell r="AN12563">
            <v>0</v>
          </cell>
          <cell r="AO12563">
            <v>1493.0000001738081</v>
          </cell>
        </row>
        <row r="12564">
          <cell r="A12564">
            <v>41758.708333333336</v>
          </cell>
          <cell r="B12564">
            <v>41758.75</v>
          </cell>
          <cell r="C12564">
            <v>419.6908436719421</v>
          </cell>
          <cell r="D12564">
            <v>235.47215113625353</v>
          </cell>
          <cell r="E12564">
            <v>5.1206530131234844</v>
          </cell>
          <cell r="F12564">
            <v>5.0808781468882787</v>
          </cell>
          <cell r="G12564">
            <v>0</v>
          </cell>
          <cell r="H12564">
            <v>0.30225703881864102</v>
          </cell>
          <cell r="I12564">
            <v>70.34853835243733</v>
          </cell>
          <cell r="J12564">
            <v>3.8913920521736229</v>
          </cell>
          <cell r="K12564">
            <v>3.2167682581475008</v>
          </cell>
          <cell r="L12564">
            <v>187.25769041878766</v>
          </cell>
          <cell r="M12564">
            <v>0</v>
          </cell>
          <cell r="N12564">
            <v>0</v>
          </cell>
          <cell r="O12564">
            <v>0</v>
          </cell>
          <cell r="P12564">
            <v>0.19404101371765137</v>
          </cell>
          <cell r="Q12564">
            <v>0.23141837120056152</v>
          </cell>
          <cell r="R12564">
            <v>0</v>
          </cell>
          <cell r="S12564">
            <v>0</v>
          </cell>
          <cell r="T12564">
            <v>319.79064939544821</v>
          </cell>
          <cell r="U12564">
            <v>8.1110572814941406</v>
          </cell>
          <cell r="V12564">
            <v>278.40313719082604</v>
          </cell>
          <cell r="W12564">
            <v>4.3874998092651367</v>
          </cell>
          <cell r="X12564">
            <v>115.2742412291835</v>
          </cell>
          <cell r="Y12564">
            <v>395.48014265129927</v>
          </cell>
          <cell r="Z12564">
            <v>0</v>
          </cell>
          <cell r="AA12564">
            <v>369.5533881620392</v>
          </cell>
          <cell r="AB12564">
            <v>366.4429492610542</v>
          </cell>
          <cell r="AC12564">
            <v>4.9775423474809637</v>
          </cell>
          <cell r="AD12564">
            <v>4.8563747141050477</v>
          </cell>
          <cell r="AE12564">
            <v>0</v>
          </cell>
          <cell r="AF12564">
            <v>0</v>
          </cell>
          <cell r="AG12564">
            <v>0</v>
          </cell>
          <cell r="AH12564">
            <v>0</v>
          </cell>
          <cell r="AI12564">
            <v>0</v>
          </cell>
          <cell r="AJ12564">
            <v>0</v>
          </cell>
          <cell r="AK12564">
            <v>0</v>
          </cell>
          <cell r="AL12564">
            <v>0</v>
          </cell>
          <cell r="AM12564">
            <v>0</v>
          </cell>
          <cell r="AN12564">
            <v>0</v>
          </cell>
          <cell r="AO12564">
            <v>1492.999999913096</v>
          </cell>
        </row>
        <row r="12565">
          <cell r="A12565">
            <v>41758.75</v>
          </cell>
          <cell r="B12565">
            <v>41758.791666666664</v>
          </cell>
          <cell r="C12565">
            <v>442.97489694041673</v>
          </cell>
          <cell r="D12565">
            <v>252.79669885061975</v>
          </cell>
          <cell r="E12565">
            <v>5.1999587908110856</v>
          </cell>
          <cell r="F12565">
            <v>5.1657175004489879</v>
          </cell>
          <cell r="G12565">
            <v>0</v>
          </cell>
          <cell r="H12565">
            <v>0.30305170496280809</v>
          </cell>
          <cell r="I12565">
            <v>71.649662548405416</v>
          </cell>
          <cell r="J12565">
            <v>3.8605407211520957</v>
          </cell>
          <cell r="K12565">
            <v>3.1828201678070656</v>
          </cell>
          <cell r="L12565">
            <v>187.25769041878766</v>
          </cell>
          <cell r="M12565">
            <v>0</v>
          </cell>
          <cell r="N12565">
            <v>0</v>
          </cell>
          <cell r="O12565">
            <v>0</v>
          </cell>
          <cell r="P12565">
            <v>0.19404101371765137</v>
          </cell>
          <cell r="Q12565">
            <v>0.23141837120056152</v>
          </cell>
          <cell r="R12565">
            <v>0</v>
          </cell>
          <cell r="S12565">
            <v>0</v>
          </cell>
          <cell r="T12565">
            <v>319.79064939544821</v>
          </cell>
          <cell r="U12565">
            <v>8.1110572814941406</v>
          </cell>
          <cell r="V12565">
            <v>278.40313719082604</v>
          </cell>
          <cell r="W12565">
            <v>4.3874998092651367</v>
          </cell>
          <cell r="X12565">
            <v>119.98281027788846</v>
          </cell>
          <cell r="Y12565">
            <v>456.58275329323078</v>
          </cell>
          <cell r="Z12565">
            <v>0</v>
          </cell>
          <cell r="AA12565">
            <v>369.79255311690423</v>
          </cell>
          <cell r="AB12565">
            <v>366.263727086833</v>
          </cell>
          <cell r="AC12565">
            <v>5.0323441823554553</v>
          </cell>
          <cell r="AD12565">
            <v>5.0526885721989983</v>
          </cell>
          <cell r="AE12565">
            <v>0</v>
          </cell>
          <cell r="AF12565">
            <v>0</v>
          </cell>
          <cell r="AG12565">
            <v>0</v>
          </cell>
          <cell r="AH12565">
            <v>0</v>
          </cell>
          <cell r="AI12565">
            <v>0</v>
          </cell>
          <cell r="AJ12565">
            <v>0</v>
          </cell>
          <cell r="AK12565">
            <v>0</v>
          </cell>
          <cell r="AL12565">
            <v>0</v>
          </cell>
          <cell r="AM12565">
            <v>0</v>
          </cell>
          <cell r="AN12565">
            <v>0</v>
          </cell>
          <cell r="AO12565">
            <v>1492.999999913096</v>
          </cell>
        </row>
        <row r="12566">
          <cell r="A12566">
            <v>41758.791666666664</v>
          </cell>
          <cell r="B12566">
            <v>41758.833333333336</v>
          </cell>
          <cell r="C12566">
            <v>459.24362384112237</v>
          </cell>
          <cell r="D12566">
            <v>264.36426661641673</v>
          </cell>
          <cell r="E12566">
            <v>5.2778899061999818</v>
          </cell>
          <cell r="F12566">
            <v>5.2559624290772113</v>
          </cell>
          <cell r="G12566">
            <v>0</v>
          </cell>
          <cell r="H12566">
            <v>0.30385102841591666</v>
          </cell>
          <cell r="I12566">
            <v>86.592803559490008</v>
          </cell>
          <cell r="J12566">
            <v>3.8025751378796708</v>
          </cell>
          <cell r="K12566">
            <v>3.1222448945045791</v>
          </cell>
          <cell r="L12566">
            <v>187.25769045148715</v>
          </cell>
          <cell r="M12566">
            <v>0</v>
          </cell>
          <cell r="N12566">
            <v>0</v>
          </cell>
          <cell r="O12566">
            <v>0</v>
          </cell>
          <cell r="P12566">
            <v>0.19404101371765137</v>
          </cell>
          <cell r="Q12566">
            <v>0.23141837120056152</v>
          </cell>
          <cell r="R12566">
            <v>0</v>
          </cell>
          <cell r="S12566">
            <v>0</v>
          </cell>
          <cell r="T12566">
            <v>319.79064945129102</v>
          </cell>
          <cell r="U12566">
            <v>8.1110572814941388</v>
          </cell>
          <cell r="V12566">
            <v>278.40313723944166</v>
          </cell>
          <cell r="W12566">
            <v>4.3874998092651367</v>
          </cell>
          <cell r="X12566">
            <v>119.7498721691807</v>
          </cell>
          <cell r="Y12566">
            <v>533.48082469063047</v>
          </cell>
          <cell r="Z12566">
            <v>0</v>
          </cell>
          <cell r="AA12566">
            <v>369.87765699989461</v>
          </cell>
          <cell r="AB12566">
            <v>365.89471966580811</v>
          </cell>
          <cell r="AC12566">
            <v>4.9962178071701979</v>
          </cell>
          <cell r="AD12566">
            <v>5.0488076475673704</v>
          </cell>
          <cell r="AE12566">
            <v>0</v>
          </cell>
          <cell r="AF12566">
            <v>0</v>
          </cell>
          <cell r="AG12566">
            <v>0</v>
          </cell>
          <cell r="AH12566">
            <v>0</v>
          </cell>
          <cell r="AI12566">
            <v>0</v>
          </cell>
          <cell r="AJ12566">
            <v>0</v>
          </cell>
          <cell r="AK12566">
            <v>0</v>
          </cell>
          <cell r="AL12566">
            <v>0</v>
          </cell>
          <cell r="AM12566">
            <v>0</v>
          </cell>
          <cell r="AN12566">
            <v>0</v>
          </cell>
          <cell r="AO12566">
            <v>1493.0000001738081</v>
          </cell>
        </row>
        <row r="12567">
          <cell r="A12567">
            <v>41758.833333333336</v>
          </cell>
          <cell r="B12567">
            <v>41758.875</v>
          </cell>
          <cell r="C12567">
            <v>481.82954442450949</v>
          </cell>
          <cell r="D12567">
            <v>282.73637367266275</v>
          </cell>
          <cell r="E12567">
            <v>5.6191472976721606</v>
          </cell>
          <cell r="F12567">
            <v>5.5834580879693592</v>
          </cell>
          <cell r="G12567">
            <v>204.6000000173226</v>
          </cell>
          <cell r="H12567">
            <v>0.55732724772533104</v>
          </cell>
          <cell r="I12567">
            <v>75.761202030015681</v>
          </cell>
          <cell r="J12567">
            <v>3.5774481958691848</v>
          </cell>
          <cell r="K12567">
            <v>2.8660886684940166</v>
          </cell>
          <cell r="L12567">
            <v>187.25769041878766</v>
          </cell>
          <cell r="M12567">
            <v>0</v>
          </cell>
          <cell r="N12567">
            <v>0</v>
          </cell>
          <cell r="O12567">
            <v>0</v>
          </cell>
          <cell r="P12567">
            <v>0.19404101371765137</v>
          </cell>
          <cell r="Q12567">
            <v>0.23141837120056152</v>
          </cell>
          <cell r="R12567">
            <v>0</v>
          </cell>
          <cell r="S12567">
            <v>0</v>
          </cell>
          <cell r="T12567">
            <v>319.79064939544821</v>
          </cell>
          <cell r="U12567">
            <v>8.1110572814941406</v>
          </cell>
          <cell r="V12567">
            <v>278.40313719082604</v>
          </cell>
          <cell r="W12567">
            <v>4.3874998092651367</v>
          </cell>
          <cell r="X12567">
            <v>125.48561572270215</v>
          </cell>
          <cell r="Y12567">
            <v>464.67339934734918</v>
          </cell>
          <cell r="Z12567">
            <v>0</v>
          </cell>
          <cell r="AA12567">
            <v>369.89079581698707</v>
          </cell>
          <cell r="AB12567">
            <v>364.68287356864761</v>
          </cell>
          <cell r="AC12567">
            <v>4.9758091767734935</v>
          </cell>
          <cell r="AD12567">
            <v>4.9288029671060674</v>
          </cell>
          <cell r="AE12567">
            <v>0</v>
          </cell>
          <cell r="AF12567">
            <v>0</v>
          </cell>
          <cell r="AG12567">
            <v>0</v>
          </cell>
          <cell r="AH12567">
            <v>0</v>
          </cell>
          <cell r="AI12567">
            <v>0</v>
          </cell>
          <cell r="AJ12567">
            <v>0</v>
          </cell>
          <cell r="AK12567">
            <v>0</v>
          </cell>
          <cell r="AL12567">
            <v>0</v>
          </cell>
          <cell r="AM12567">
            <v>0</v>
          </cell>
          <cell r="AN12567">
            <v>0</v>
          </cell>
          <cell r="AO12567">
            <v>1492.999999913096</v>
          </cell>
        </row>
        <row r="12568">
          <cell r="A12568">
            <v>41758.875</v>
          </cell>
          <cell r="B12568">
            <v>41758.916666666664</v>
          </cell>
          <cell r="C12568">
            <v>495.29009497049617</v>
          </cell>
          <cell r="D12568">
            <v>289.57924583444685</v>
          </cell>
          <cell r="E12568">
            <v>5.6108141064628141</v>
          </cell>
          <cell r="F12568">
            <v>5.5790565388698372</v>
          </cell>
          <cell r="G12568">
            <v>0</v>
          </cell>
          <cell r="H12568">
            <v>0.37622208999301532</v>
          </cell>
          <cell r="I12568">
            <v>75.814305192760102</v>
          </cell>
          <cell r="J12568">
            <v>3.3816168374507245</v>
          </cell>
          <cell r="K12568">
            <v>2.6962678167576293</v>
          </cell>
          <cell r="L12568">
            <v>187.25769041878766</v>
          </cell>
          <cell r="M12568">
            <v>0</v>
          </cell>
          <cell r="N12568">
            <v>0</v>
          </cell>
          <cell r="O12568">
            <v>0</v>
          </cell>
          <cell r="P12568">
            <v>0.19404101371765137</v>
          </cell>
          <cell r="Q12568">
            <v>0.23141837120056152</v>
          </cell>
          <cell r="R12568">
            <v>0</v>
          </cell>
          <cell r="S12568">
            <v>0</v>
          </cell>
          <cell r="T12568">
            <v>319.79064939544821</v>
          </cell>
          <cell r="U12568">
            <v>8.1110572814941406</v>
          </cell>
          <cell r="V12568">
            <v>278.40313719082604</v>
          </cell>
          <cell r="W12568">
            <v>4.3874998092651367</v>
          </cell>
          <cell r="X12568">
            <v>125.23904799697996</v>
          </cell>
          <cell r="Y12568">
            <v>452.8296395272132</v>
          </cell>
          <cell r="Z12568">
            <v>0</v>
          </cell>
          <cell r="AA12568">
            <v>368.35091601078562</v>
          </cell>
          <cell r="AB12568">
            <v>364.49156219100678</v>
          </cell>
          <cell r="AC12568">
            <v>5.0490864647252423</v>
          </cell>
          <cell r="AD12568">
            <v>5.0516845650402811</v>
          </cell>
          <cell r="AE12568">
            <v>0</v>
          </cell>
          <cell r="AF12568">
            <v>0</v>
          </cell>
          <cell r="AG12568">
            <v>0</v>
          </cell>
          <cell r="AH12568">
            <v>0</v>
          </cell>
          <cell r="AI12568">
            <v>0</v>
          </cell>
          <cell r="AJ12568">
            <v>0</v>
          </cell>
          <cell r="AK12568">
            <v>0</v>
          </cell>
          <cell r="AL12568">
            <v>0</v>
          </cell>
          <cell r="AM12568">
            <v>0</v>
          </cell>
          <cell r="AN12568">
            <v>0</v>
          </cell>
          <cell r="AO12568">
            <v>1492.999999913096</v>
          </cell>
        </row>
        <row r="12569">
          <cell r="A12569">
            <v>41758.916666666664</v>
          </cell>
          <cell r="B12569">
            <v>41758.958333333336</v>
          </cell>
          <cell r="C12569">
            <v>445.02982888124347</v>
          </cell>
          <cell r="D12569">
            <v>256.33904692988881</v>
          </cell>
          <cell r="E12569">
            <v>5.361785901523862</v>
          </cell>
          <cell r="F12569">
            <v>5.3325220531967821</v>
          </cell>
          <cell r="G12569">
            <v>0</v>
          </cell>
          <cell r="H12569">
            <v>0.37140775667248277</v>
          </cell>
          <cell r="I12569">
            <v>67.29842086152135</v>
          </cell>
          <cell r="J12569">
            <v>3.2989317509871596</v>
          </cell>
          <cell r="K12569">
            <v>2.6095199783652214</v>
          </cell>
          <cell r="L12569">
            <v>187.25769045148715</v>
          </cell>
          <cell r="M12569">
            <v>0</v>
          </cell>
          <cell r="N12569">
            <v>0</v>
          </cell>
          <cell r="O12569">
            <v>0</v>
          </cell>
          <cell r="P12569">
            <v>0.19404101371765137</v>
          </cell>
          <cell r="Q12569">
            <v>0.23141837120056152</v>
          </cell>
          <cell r="R12569">
            <v>0</v>
          </cell>
          <cell r="S12569">
            <v>0</v>
          </cell>
          <cell r="T12569">
            <v>319.79064945129102</v>
          </cell>
          <cell r="U12569">
            <v>8.1110572814941388</v>
          </cell>
          <cell r="V12569">
            <v>278.40313723944166</v>
          </cell>
          <cell r="W12569">
            <v>4.3874998092651367</v>
          </cell>
          <cell r="X12569">
            <v>121.30071615005775</v>
          </cell>
          <cell r="Y12569">
            <v>511.72998914876649</v>
          </cell>
          <cell r="Z12569">
            <v>0</v>
          </cell>
          <cell r="AA12569">
            <v>361.93069556734741</v>
          </cell>
          <cell r="AB12569">
            <v>360.34008561340215</v>
          </cell>
          <cell r="AC12569">
            <v>5.0105427900625861</v>
          </cell>
          <cell r="AD12569">
            <v>5.0415570736194795</v>
          </cell>
          <cell r="AE12569">
            <v>0</v>
          </cell>
          <cell r="AF12569">
            <v>0</v>
          </cell>
          <cell r="AG12569">
            <v>0</v>
          </cell>
          <cell r="AH12569">
            <v>0</v>
          </cell>
          <cell r="AI12569">
            <v>0</v>
          </cell>
          <cell r="AJ12569">
            <v>0</v>
          </cell>
          <cell r="AK12569">
            <v>0</v>
          </cell>
          <cell r="AL12569">
            <v>0</v>
          </cell>
          <cell r="AM12569">
            <v>0</v>
          </cell>
          <cell r="AN12569">
            <v>0</v>
          </cell>
          <cell r="AO12569">
            <v>1493.0000001738081</v>
          </cell>
        </row>
        <row r="12570">
          <cell r="A12570">
            <v>41758.958333333336</v>
          </cell>
          <cell r="B12570">
            <v>41759</v>
          </cell>
          <cell r="C12570">
            <v>344.42109370139963</v>
          </cell>
          <cell r="D12570">
            <v>199.53195618166464</v>
          </cell>
          <cell r="E12570">
            <v>4.732494458858973</v>
          </cell>
          <cell r="F12570">
            <v>4.6968195542689788</v>
          </cell>
          <cell r="G12570">
            <v>0</v>
          </cell>
          <cell r="H12570">
            <v>0.36254356106091312</v>
          </cell>
          <cell r="I12570">
            <v>63.709661501497202</v>
          </cell>
          <cell r="J12570">
            <v>3.2991267906295758</v>
          </cell>
          <cell r="K12570">
            <v>2.614720682303513</v>
          </cell>
          <cell r="L12570">
            <v>187.25769041878766</v>
          </cell>
          <cell r="M12570">
            <v>0</v>
          </cell>
          <cell r="N12570">
            <v>0</v>
          </cell>
          <cell r="O12570">
            <v>0</v>
          </cell>
          <cell r="P12570">
            <v>0.19404101371765137</v>
          </cell>
          <cell r="Q12570">
            <v>0.23141837120056152</v>
          </cell>
          <cell r="R12570">
            <v>0</v>
          </cell>
          <cell r="S12570">
            <v>0</v>
          </cell>
          <cell r="T12570">
            <v>319.79064939544821</v>
          </cell>
          <cell r="U12570">
            <v>8.1110572814941406</v>
          </cell>
          <cell r="V12570">
            <v>278.40313719082604</v>
          </cell>
          <cell r="W12570">
            <v>4.3874998092651367</v>
          </cell>
          <cell r="X12570">
            <v>111.55744128148096</v>
          </cell>
          <cell r="Y12570">
            <v>521.29346334351078</v>
          </cell>
          <cell r="Z12570">
            <v>0</v>
          </cell>
          <cell r="AA12570">
            <v>348.32825239530979</v>
          </cell>
          <cell r="AB12570">
            <v>345.63027735138911</v>
          </cell>
          <cell r="AC12570">
            <v>5.0127945210212124</v>
          </cell>
          <cell r="AD12570">
            <v>4.8344964981415508</v>
          </cell>
          <cell r="AE12570">
            <v>0</v>
          </cell>
          <cell r="AF12570">
            <v>0</v>
          </cell>
          <cell r="AG12570">
            <v>4.180555461722381E-4</v>
          </cell>
          <cell r="AH12570">
            <v>4.180555461722381E-4</v>
          </cell>
          <cell r="AI12570">
            <v>4.180555461722381E-4</v>
          </cell>
          <cell r="AJ12570">
            <v>4.180555461722381E-4</v>
          </cell>
          <cell r="AK12570">
            <v>4.180555461722381E-4</v>
          </cell>
          <cell r="AL12570">
            <v>4.180555461722381E-4</v>
          </cell>
          <cell r="AM12570">
            <v>4.180555461722381E-4</v>
          </cell>
          <cell r="AN12570">
            <v>4.180555461722381E-4</v>
          </cell>
          <cell r="AO12570">
            <v>1492.999999913096</v>
          </cell>
        </row>
        <row r="12571">
          <cell r="A12571">
            <v>41758.000011574077</v>
          </cell>
          <cell r="B12571">
            <v>41759.000011574077</v>
          </cell>
          <cell r="C12571">
            <v>9197.411526494805</v>
          </cell>
          <cell r="D12571">
            <v>5312.5602750238577</v>
          </cell>
          <cell r="E12571">
            <v>4.9984801268289143</v>
          </cell>
          <cell r="F12571">
            <v>4.9633687904843153</v>
          </cell>
          <cell r="G12571">
            <v>516.80444451514632</v>
          </cell>
          <cell r="H12571">
            <v>0.35295575501796206</v>
          </cell>
          <cell r="I12571">
            <v>1528.4601232402388</v>
          </cell>
          <cell r="J12571">
            <v>3.7761553611465386</v>
          </cell>
          <cell r="K12571">
            <v>3.0976873103664069</v>
          </cell>
          <cell r="L12571">
            <v>4494.1845703125018</v>
          </cell>
          <cell r="M12571">
            <v>0</v>
          </cell>
          <cell r="N12571">
            <v>0</v>
          </cell>
          <cell r="O12571">
            <v>0</v>
          </cell>
          <cell r="P12571">
            <v>0.19404101371765123</v>
          </cell>
          <cell r="Q12571">
            <v>0.23141837120056169</v>
          </cell>
          <cell r="R12571">
            <v>0</v>
          </cell>
          <cell r="S12571">
            <v>0</v>
          </cell>
          <cell r="T12571">
            <v>7674.9755859375036</v>
          </cell>
          <cell r="U12571">
            <v>8.1110572814941388</v>
          </cell>
          <cell r="V12571">
            <v>6681.6752929687555</v>
          </cell>
          <cell r="W12571">
            <v>4.3874998092651367</v>
          </cell>
          <cell r="X12571">
            <v>2773.5344780830465</v>
          </cell>
          <cell r="Y12571">
            <v>9086.963820720217</v>
          </cell>
          <cell r="Z12571">
            <v>0</v>
          </cell>
          <cell r="AA12571">
            <v>8715.2487553095489</v>
          </cell>
          <cell r="AB12571">
            <v>8667.1947969387074</v>
          </cell>
          <cell r="AC12571">
            <v>5.0317806424979246</v>
          </cell>
          <cell r="AD12571">
            <v>4.9858882946005494</v>
          </cell>
          <cell r="AE12571">
            <v>0</v>
          </cell>
          <cell r="AF12571">
            <v>0</v>
          </cell>
          <cell r="AG12571">
            <v>1.7361110706891244E-5</v>
          </cell>
          <cell r="AH12571">
            <v>1.7361110706891244E-5</v>
          </cell>
          <cell r="AI12571">
            <v>1.7361110706891244E-5</v>
          </cell>
          <cell r="AJ12571">
            <v>1.7361110706891244E-5</v>
          </cell>
          <cell r="AK12571">
            <v>1.7361110706891244E-5</v>
          </cell>
          <cell r="AL12571">
            <v>1.7361110706891244E-5</v>
          </cell>
          <cell r="AM12571">
            <v>1.7361110706891244E-5</v>
          </cell>
          <cell r="AN12571">
            <v>1.7361110706891244E-5</v>
          </cell>
          <cell r="AO12571">
            <v>35832</v>
          </cell>
          <cell r="AP12571">
            <v>11393.532812541325</v>
          </cell>
        </row>
        <row r="12572">
          <cell r="A12572">
            <v>41758.999305555553</v>
          </cell>
          <cell r="B12572">
            <v>41759</v>
          </cell>
          <cell r="C12572">
            <v>4.8595153966995923</v>
          </cell>
          <cell r="D12572">
            <v>2.8833277478425892</v>
          </cell>
          <cell r="E12572">
            <v>4.3601703643798828</v>
          </cell>
          <cell r="F12572">
            <v>4.3130378723144531</v>
          </cell>
          <cell r="G12572">
            <v>0</v>
          </cell>
          <cell r="H12572">
            <v>0</v>
          </cell>
          <cell r="I12572">
            <v>0.716782890113139</v>
          </cell>
          <cell r="J12572">
            <v>3.3370256423950195</v>
          </cell>
          <cell r="K12572">
            <v>2.655134916305542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0</v>
          </cell>
          <cell r="W12572">
            <v>0</v>
          </cell>
          <cell r="X12572">
            <v>0</v>
          </cell>
          <cell r="Y12572">
            <v>0</v>
          </cell>
          <cell r="Z12572">
            <v>0</v>
          </cell>
          <cell r="AA12572">
            <v>5.8285054714727238</v>
          </cell>
          <cell r="AB12572">
            <v>5.7994603663975788</v>
          </cell>
          <cell r="AC12572">
            <v>4.816627025604248</v>
          </cell>
          <cell r="AD12572">
            <v>5.2028651237487793</v>
          </cell>
          <cell r="AE12572">
            <v>0</v>
          </cell>
          <cell r="AF12572">
            <v>0</v>
          </cell>
          <cell r="AG12572">
            <v>9.9999997764825821E-3</v>
          </cell>
          <cell r="AH12572">
            <v>9.9999997764825821E-3</v>
          </cell>
          <cell r="AI12572">
            <v>9.9999997764825821E-3</v>
          </cell>
          <cell r="AJ12572">
            <v>9.9999997764825821E-3</v>
          </cell>
          <cell r="AK12572">
            <v>9.9999997764825821E-3</v>
          </cell>
          <cell r="AL12572">
            <v>9.9999997764825821E-3</v>
          </cell>
          <cell r="AM12572">
            <v>9.9999997764825821E-3</v>
          </cell>
          <cell r="AN12572">
            <v>9.9999997764825821E-3</v>
          </cell>
          <cell r="AO12572">
            <v>0</v>
          </cell>
          <cell r="AP12572">
            <v>0</v>
          </cell>
        </row>
        <row r="12573">
          <cell r="A12573">
            <v>41759</v>
          </cell>
          <cell r="B12573">
            <v>41759.041666666664</v>
          </cell>
          <cell r="C12573">
            <v>261.79357358932202</v>
          </cell>
          <cell r="D12573">
            <v>154.01113931231413</v>
          </cell>
          <cell r="E12573">
            <v>4.286641650082232</v>
          </cell>
          <cell r="F12573">
            <v>4.2489172180655164</v>
          </cell>
          <cell r="G12573">
            <v>0</v>
          </cell>
          <cell r="H12573">
            <v>0.35764751639585368</v>
          </cell>
          <cell r="I12573">
            <v>41.816112557156281</v>
          </cell>
          <cell r="J12573">
            <v>3.4110960033174624</v>
          </cell>
          <cell r="K12573">
            <v>2.7316285371745175</v>
          </cell>
          <cell r="L12573">
            <v>187.25769041878766</v>
          </cell>
          <cell r="M12573">
            <v>0</v>
          </cell>
          <cell r="N12573">
            <v>0</v>
          </cell>
          <cell r="O12573">
            <v>0</v>
          </cell>
          <cell r="P12573">
            <v>0.19404101371765137</v>
          </cell>
          <cell r="Q12573">
            <v>0.23141837120056152</v>
          </cell>
          <cell r="R12573">
            <v>0</v>
          </cell>
          <cell r="S12573">
            <v>0</v>
          </cell>
          <cell r="T12573">
            <v>319.79064939544821</v>
          </cell>
          <cell r="U12573">
            <v>8.1110572814941406</v>
          </cell>
          <cell r="V12573">
            <v>278.40313719082604</v>
          </cell>
          <cell r="W12573">
            <v>4.3874998092651367</v>
          </cell>
          <cell r="X12573">
            <v>101.77390442395347</v>
          </cell>
          <cell r="Y12573">
            <v>603.44951292117014</v>
          </cell>
          <cell r="Z12573">
            <v>0</v>
          </cell>
          <cell r="AA12573">
            <v>349.39433151239098</v>
          </cell>
          <cell r="AB12573">
            <v>345.34878526567769</v>
          </cell>
          <cell r="AC12573">
            <v>4.8429848617573787</v>
          </cell>
          <cell r="AD12573">
            <v>4.8290499582284054</v>
          </cell>
          <cell r="AE12573">
            <v>0</v>
          </cell>
          <cell r="AF12573">
            <v>0</v>
          </cell>
          <cell r="AG12573">
            <v>0</v>
          </cell>
          <cell r="AH12573">
            <v>0</v>
          </cell>
          <cell r="AI12573">
            <v>0</v>
          </cell>
          <cell r="AJ12573">
            <v>0</v>
          </cell>
          <cell r="AK12573">
            <v>0</v>
          </cell>
          <cell r="AL12573">
            <v>0</v>
          </cell>
          <cell r="AM12573">
            <v>0</v>
          </cell>
          <cell r="AN12573">
            <v>0</v>
          </cell>
          <cell r="AO12573">
            <v>1492.999999913096</v>
          </cell>
        </row>
        <row r="12574">
          <cell r="A12574">
            <v>41759.041666666664</v>
          </cell>
          <cell r="B12574">
            <v>41759.083333333336</v>
          </cell>
          <cell r="C12574">
            <v>221.53570376321713</v>
          </cell>
          <cell r="D12574">
            <v>129.89580929160127</v>
          </cell>
          <cell r="E12574">
            <v>4.1613114957044584</v>
          </cell>
          <cell r="F12574">
            <v>4.1221262723897381</v>
          </cell>
          <cell r="G12574">
            <v>0</v>
          </cell>
          <cell r="H12574">
            <v>0.36135451634731258</v>
          </cell>
          <cell r="I12574">
            <v>37.170598208196353</v>
          </cell>
          <cell r="J12574">
            <v>3.5976728134699409</v>
          </cell>
          <cell r="K12574">
            <v>2.9223948253541425</v>
          </cell>
          <cell r="L12574">
            <v>187.25769045148715</v>
          </cell>
          <cell r="M12574">
            <v>0</v>
          </cell>
          <cell r="N12574">
            <v>0</v>
          </cell>
          <cell r="O12574">
            <v>0</v>
          </cell>
          <cell r="P12574">
            <v>0.19404101371765137</v>
          </cell>
          <cell r="Q12574">
            <v>0.23141837120056152</v>
          </cell>
          <cell r="R12574">
            <v>0</v>
          </cell>
          <cell r="S12574">
            <v>0</v>
          </cell>
          <cell r="T12574">
            <v>319.79064945129102</v>
          </cell>
          <cell r="U12574">
            <v>8.1110572814941388</v>
          </cell>
          <cell r="V12574">
            <v>278.40313723944166</v>
          </cell>
          <cell r="W12574">
            <v>4.3874998092651367</v>
          </cell>
          <cell r="X12574">
            <v>100.70870798026712</v>
          </cell>
          <cell r="Y12574">
            <v>299.85468260940098</v>
          </cell>
          <cell r="Z12574">
            <v>0</v>
          </cell>
          <cell r="AA12574">
            <v>350.14815991870404</v>
          </cell>
          <cell r="AB12574">
            <v>344.52784631224029</v>
          </cell>
          <cell r="AC12574">
            <v>5.0258863503002376</v>
          </cell>
          <cell r="AD12574">
            <v>4.8395377264160011</v>
          </cell>
          <cell r="AE12574">
            <v>0</v>
          </cell>
          <cell r="AF12574">
            <v>0</v>
          </cell>
          <cell r="AG12574">
            <v>0</v>
          </cell>
          <cell r="AH12574">
            <v>0</v>
          </cell>
          <cell r="AI12574">
            <v>0</v>
          </cell>
          <cell r="AJ12574">
            <v>0</v>
          </cell>
          <cell r="AK12574">
            <v>0</v>
          </cell>
          <cell r="AL12574">
            <v>0</v>
          </cell>
          <cell r="AM12574">
            <v>0</v>
          </cell>
          <cell r="AN12574">
            <v>0</v>
          </cell>
          <cell r="AO12574">
            <v>1493.0000001738081</v>
          </cell>
        </row>
        <row r="12575">
          <cell r="A12575">
            <v>41759.083333333336</v>
          </cell>
          <cell r="B12575">
            <v>41759.125</v>
          </cell>
          <cell r="C12575">
            <v>208.86628857961901</v>
          </cell>
          <cell r="D12575">
            <v>122.59532913012441</v>
          </cell>
          <cell r="E12575">
            <v>4.1529624656826671</v>
          </cell>
          <cell r="F12575">
            <v>4.1111185079142372</v>
          </cell>
          <cell r="G12575">
            <v>0</v>
          </cell>
          <cell r="H12575">
            <v>0.3647555010847921</v>
          </cell>
          <cell r="I12575">
            <v>37.270469902949422</v>
          </cell>
          <cell r="J12575">
            <v>3.8126236200351191</v>
          </cell>
          <cell r="K12575">
            <v>3.1410717169462781</v>
          </cell>
          <cell r="L12575">
            <v>187.25769041878766</v>
          </cell>
          <cell r="M12575">
            <v>0</v>
          </cell>
          <cell r="N12575">
            <v>0</v>
          </cell>
          <cell r="O12575">
            <v>0</v>
          </cell>
          <cell r="P12575">
            <v>0.19404101371765137</v>
          </cell>
          <cell r="Q12575">
            <v>0.23141837120056152</v>
          </cell>
          <cell r="R12575">
            <v>0</v>
          </cell>
          <cell r="S12575">
            <v>0</v>
          </cell>
          <cell r="T12575">
            <v>319.79064939544821</v>
          </cell>
          <cell r="U12575">
            <v>8.1110572814941406</v>
          </cell>
          <cell r="V12575">
            <v>278.40313719082604</v>
          </cell>
          <cell r="W12575">
            <v>4.3874998092651367</v>
          </cell>
          <cell r="X12575">
            <v>102.29450490124111</v>
          </cell>
          <cell r="Y12575">
            <v>246.52994599432986</v>
          </cell>
          <cell r="Z12575">
            <v>0</v>
          </cell>
          <cell r="AA12575">
            <v>347.5893762556654</v>
          </cell>
          <cell r="AB12575">
            <v>340.62163762927742</v>
          </cell>
          <cell r="AC12575">
            <v>4.9491652382731175</v>
          </cell>
          <cell r="AD12575">
            <v>4.8700135814850771</v>
          </cell>
          <cell r="AE12575">
            <v>0</v>
          </cell>
          <cell r="AF12575">
            <v>0</v>
          </cell>
          <cell r="AG12575">
            <v>0</v>
          </cell>
          <cell r="AH12575">
            <v>0</v>
          </cell>
          <cell r="AI12575">
            <v>0</v>
          </cell>
          <cell r="AJ12575">
            <v>0</v>
          </cell>
          <cell r="AK12575">
            <v>0</v>
          </cell>
          <cell r="AL12575">
            <v>0</v>
          </cell>
          <cell r="AM12575">
            <v>0</v>
          </cell>
          <cell r="AN12575">
            <v>0</v>
          </cell>
          <cell r="AO12575">
            <v>1492.999999913096</v>
          </cell>
        </row>
        <row r="12576">
          <cell r="A12576">
            <v>41759.125</v>
          </cell>
          <cell r="B12576">
            <v>41759.166666666664</v>
          </cell>
          <cell r="C12576">
            <v>201.83929561523169</v>
          </cell>
          <cell r="D12576">
            <v>118.15835915836689</v>
          </cell>
          <cell r="E12576">
            <v>4.1765563914518449</v>
          </cell>
          <cell r="F12576">
            <v>4.1368874061111134</v>
          </cell>
          <cell r="G12576">
            <v>0</v>
          </cell>
          <cell r="H12576">
            <v>0.36494977341739665</v>
          </cell>
          <cell r="I12576">
            <v>38.185760478235281</v>
          </cell>
          <cell r="J12576">
            <v>4.0406268835030428</v>
          </cell>
          <cell r="K12576">
            <v>3.3717156317460359</v>
          </cell>
          <cell r="L12576">
            <v>187.25769041878766</v>
          </cell>
          <cell r="M12576">
            <v>0</v>
          </cell>
          <cell r="N12576">
            <v>0</v>
          </cell>
          <cell r="O12576">
            <v>0</v>
          </cell>
          <cell r="P12576">
            <v>0.19404101371765137</v>
          </cell>
          <cell r="Q12576">
            <v>0.23141837120056152</v>
          </cell>
          <cell r="R12576">
            <v>0</v>
          </cell>
          <cell r="S12576">
            <v>0</v>
          </cell>
          <cell r="T12576">
            <v>319.79064939544821</v>
          </cell>
          <cell r="U12576">
            <v>8.1110572814941406</v>
          </cell>
          <cell r="V12576">
            <v>278.40313719082604</v>
          </cell>
          <cell r="W12576">
            <v>4.3874998092651367</v>
          </cell>
          <cell r="X12576">
            <v>98.782872088027972</v>
          </cell>
          <cell r="Y12576">
            <v>227.65520338248109</v>
          </cell>
          <cell r="Z12576">
            <v>0</v>
          </cell>
          <cell r="AA12576">
            <v>345.34116956968268</v>
          </cell>
          <cell r="AB12576">
            <v>337.81115548182817</v>
          </cell>
          <cell r="AC12576">
            <v>4.9248174031973484</v>
          </cell>
          <cell r="AD12576">
            <v>4.90133913353006</v>
          </cell>
          <cell r="AE12576">
            <v>0</v>
          </cell>
          <cell r="AF12576">
            <v>0</v>
          </cell>
          <cell r="AG12576">
            <v>0</v>
          </cell>
          <cell r="AH12576">
            <v>0</v>
          </cell>
          <cell r="AI12576">
            <v>0</v>
          </cell>
          <cell r="AJ12576">
            <v>0</v>
          </cell>
          <cell r="AK12576">
            <v>0</v>
          </cell>
          <cell r="AL12576">
            <v>0</v>
          </cell>
          <cell r="AM12576">
            <v>0</v>
          </cell>
          <cell r="AN12576">
            <v>0</v>
          </cell>
          <cell r="AO12576">
            <v>1492.999999913096</v>
          </cell>
        </row>
        <row r="12577">
          <cell r="A12577">
            <v>41759.166666666664</v>
          </cell>
          <cell r="B12577">
            <v>41759.208333333336</v>
          </cell>
          <cell r="C12577">
            <v>203.96832251066238</v>
          </cell>
          <cell r="D12577">
            <v>119.30107640827522</v>
          </cell>
          <cell r="E12577">
            <v>4.1498370748088771</v>
          </cell>
          <cell r="F12577">
            <v>4.1070200615458177</v>
          </cell>
          <cell r="G12577">
            <v>0</v>
          </cell>
          <cell r="H12577">
            <v>0.38032444185903314</v>
          </cell>
          <cell r="I12577">
            <v>40.064616692113098</v>
          </cell>
          <cell r="J12577">
            <v>4.2384788393949204</v>
          </cell>
          <cell r="K12577">
            <v>3.5525995360452045</v>
          </cell>
          <cell r="L12577">
            <v>187.25769045148715</v>
          </cell>
          <cell r="M12577">
            <v>0</v>
          </cell>
          <cell r="N12577">
            <v>0</v>
          </cell>
          <cell r="O12577">
            <v>0</v>
          </cell>
          <cell r="P12577">
            <v>0.19404101371765137</v>
          </cell>
          <cell r="Q12577">
            <v>0.23141837120056152</v>
          </cell>
          <cell r="R12577">
            <v>0</v>
          </cell>
          <cell r="S12577">
            <v>0</v>
          </cell>
          <cell r="T12577">
            <v>319.79064945129102</v>
          </cell>
          <cell r="U12577">
            <v>8.1110572814941388</v>
          </cell>
          <cell r="V12577">
            <v>278.40313723944166</v>
          </cell>
          <cell r="W12577">
            <v>4.3874998092651367</v>
          </cell>
          <cell r="X12577">
            <v>98.846402709477985</v>
          </cell>
          <cell r="Y12577">
            <v>148.2161880136631</v>
          </cell>
          <cell r="Z12577">
            <v>0</v>
          </cell>
          <cell r="AA12577">
            <v>343.80337459364455</v>
          </cell>
          <cell r="AB12577">
            <v>337.67288404365001</v>
          </cell>
          <cell r="AC12577">
            <v>4.8679280810311587</v>
          </cell>
          <cell r="AD12577">
            <v>4.9555045233548345</v>
          </cell>
          <cell r="AE12577">
            <v>0</v>
          </cell>
          <cell r="AF12577">
            <v>0</v>
          </cell>
          <cell r="AG12577">
            <v>0</v>
          </cell>
          <cell r="AH12577">
            <v>0</v>
          </cell>
          <cell r="AI12577">
            <v>0</v>
          </cell>
          <cell r="AJ12577">
            <v>0</v>
          </cell>
          <cell r="AK12577">
            <v>0</v>
          </cell>
          <cell r="AL12577">
            <v>0</v>
          </cell>
          <cell r="AM12577">
            <v>0</v>
          </cell>
          <cell r="AN12577">
            <v>0</v>
          </cell>
          <cell r="AO12577">
            <v>1493.0000001738081</v>
          </cell>
        </row>
        <row r="12578">
          <cell r="A12578">
            <v>41759.208333333336</v>
          </cell>
          <cell r="B12578">
            <v>41759.25</v>
          </cell>
          <cell r="C12578">
            <v>235.56629689116488</v>
          </cell>
          <cell r="D12578">
            <v>138.31400992220554</v>
          </cell>
          <cell r="E12578">
            <v>4.1295190271987936</v>
          </cell>
          <cell r="F12578">
            <v>4.0868636039787889</v>
          </cell>
          <cell r="G12578">
            <v>0</v>
          </cell>
          <cell r="H12578">
            <v>0.39776461972049132</v>
          </cell>
          <cell r="I12578">
            <v>46.422273994364879</v>
          </cell>
          <cell r="J12578">
            <v>4.3017651306275759</v>
          </cell>
          <cell r="K12578">
            <v>3.6057732370185609</v>
          </cell>
          <cell r="L12578">
            <v>187.25769041878766</v>
          </cell>
          <cell r="M12578">
            <v>0</v>
          </cell>
          <cell r="N12578">
            <v>0</v>
          </cell>
          <cell r="O12578">
            <v>0</v>
          </cell>
          <cell r="P12578">
            <v>0.19404101371765137</v>
          </cell>
          <cell r="Q12578">
            <v>0.23141837120056152</v>
          </cell>
          <cell r="R12578">
            <v>0</v>
          </cell>
          <cell r="S12578">
            <v>0</v>
          </cell>
          <cell r="T12578">
            <v>319.79064939544821</v>
          </cell>
          <cell r="U12578">
            <v>8.1110572814941406</v>
          </cell>
          <cell r="V12578">
            <v>278.40313719082604</v>
          </cell>
          <cell r="W12578">
            <v>4.3874998092651367</v>
          </cell>
          <cell r="X12578">
            <v>100.92823716758795</v>
          </cell>
          <cell r="Y12578">
            <v>133.72381420685466</v>
          </cell>
          <cell r="Z12578">
            <v>0</v>
          </cell>
          <cell r="AA12578">
            <v>342.83228461028085</v>
          </cell>
          <cell r="AB12578">
            <v>336.61588444433295</v>
          </cell>
          <cell r="AC12578">
            <v>4.9439134067935244</v>
          </cell>
          <cell r="AD12578">
            <v>4.8881406783942314</v>
          </cell>
          <cell r="AE12578">
            <v>0</v>
          </cell>
          <cell r="AF12578">
            <v>0</v>
          </cell>
          <cell r="AG12578">
            <v>0</v>
          </cell>
          <cell r="AH12578">
            <v>0</v>
          </cell>
          <cell r="AI12578">
            <v>0</v>
          </cell>
          <cell r="AJ12578">
            <v>0</v>
          </cell>
          <cell r="AK12578">
            <v>0</v>
          </cell>
          <cell r="AL12578">
            <v>0</v>
          </cell>
          <cell r="AM12578">
            <v>0</v>
          </cell>
          <cell r="AN12578">
            <v>0</v>
          </cell>
          <cell r="AO12578">
            <v>1492.999999913096</v>
          </cell>
        </row>
        <row r="12579">
          <cell r="A12579">
            <v>41759.25</v>
          </cell>
          <cell r="B12579">
            <v>41759.291666666664</v>
          </cell>
          <cell r="C12579">
            <v>406.33941469980198</v>
          </cell>
          <cell r="D12579">
            <v>236.10428625933963</v>
          </cell>
          <cell r="E12579">
            <v>4.9228989051079965</v>
          </cell>
          <cell r="F12579">
            <v>4.8910752257712309</v>
          </cell>
          <cell r="G12579">
            <v>0</v>
          </cell>
          <cell r="H12579">
            <v>0.37188500768503757</v>
          </cell>
          <cell r="I12579">
            <v>60.88588282463521</v>
          </cell>
          <cell r="J12579">
            <v>4.2599761817250936</v>
          </cell>
          <cell r="K12579">
            <v>3.5599397487155326</v>
          </cell>
          <cell r="L12579">
            <v>187.25769041878766</v>
          </cell>
          <cell r="M12579">
            <v>0</v>
          </cell>
          <cell r="N12579">
            <v>0</v>
          </cell>
          <cell r="O12579">
            <v>0</v>
          </cell>
          <cell r="P12579">
            <v>0.19404101371765137</v>
          </cell>
          <cell r="Q12579">
            <v>0.23141837120056152</v>
          </cell>
          <cell r="R12579">
            <v>0</v>
          </cell>
          <cell r="S12579">
            <v>0</v>
          </cell>
          <cell r="T12579">
            <v>319.79064939544821</v>
          </cell>
          <cell r="U12579">
            <v>8.1110572814941406</v>
          </cell>
          <cell r="V12579">
            <v>278.40313719082604</v>
          </cell>
          <cell r="W12579">
            <v>4.3874998092651367</v>
          </cell>
          <cell r="X12579">
            <v>117.80020209736925</v>
          </cell>
          <cell r="Y12579">
            <v>149.69827285548644</v>
          </cell>
          <cell r="Z12579">
            <v>0</v>
          </cell>
          <cell r="AA12579">
            <v>352.87117331302625</v>
          </cell>
          <cell r="AB12579">
            <v>348.05353994193433</v>
          </cell>
          <cell r="AC12579">
            <v>4.8208642534951345</v>
          </cell>
          <cell r="AD12579">
            <v>4.9193417230889436</v>
          </cell>
          <cell r="AE12579">
            <v>0</v>
          </cell>
          <cell r="AF12579">
            <v>0</v>
          </cell>
          <cell r="AG12579">
            <v>0</v>
          </cell>
          <cell r="AH12579">
            <v>0</v>
          </cell>
          <cell r="AI12579">
            <v>0</v>
          </cell>
          <cell r="AJ12579">
            <v>0</v>
          </cell>
          <cell r="AK12579">
            <v>0</v>
          </cell>
          <cell r="AL12579">
            <v>0</v>
          </cell>
          <cell r="AM12579">
            <v>0</v>
          </cell>
          <cell r="AN12579">
            <v>0</v>
          </cell>
          <cell r="AO12579">
            <v>1492.999999913096</v>
          </cell>
        </row>
        <row r="12580">
          <cell r="A12580">
            <v>41759.291666666664</v>
          </cell>
          <cell r="B12580">
            <v>41759.333333333336</v>
          </cell>
          <cell r="C12580">
            <v>518.53308467222848</v>
          </cell>
          <cell r="D12580">
            <v>304.10680136360213</v>
          </cell>
          <cell r="E12580">
            <v>5.8503604809232401</v>
          </cell>
          <cell r="F12580">
            <v>5.816863384623975</v>
          </cell>
          <cell r="G12580">
            <v>0</v>
          </cell>
          <cell r="H12580">
            <v>0.36275300906830249</v>
          </cell>
          <cell r="I12580">
            <v>75.32598162323427</v>
          </cell>
          <cell r="J12580">
            <v>4.1448451744198067</v>
          </cell>
          <cell r="K12580">
            <v>3.490694151984099</v>
          </cell>
          <cell r="L12580">
            <v>187.25769045148715</v>
          </cell>
          <cell r="M12580">
            <v>0</v>
          </cell>
          <cell r="N12580">
            <v>0</v>
          </cell>
          <cell r="O12580">
            <v>0</v>
          </cell>
          <cell r="P12580">
            <v>0.19404101371765137</v>
          </cell>
          <cell r="Q12580">
            <v>0.23141837120056152</v>
          </cell>
          <cell r="R12580">
            <v>0</v>
          </cell>
          <cell r="S12580">
            <v>0</v>
          </cell>
          <cell r="T12580">
            <v>319.79064945129102</v>
          </cell>
          <cell r="U12580">
            <v>8.1110572814941388</v>
          </cell>
          <cell r="V12580">
            <v>278.40313723944166</v>
          </cell>
          <cell r="W12580">
            <v>4.3874998092651367</v>
          </cell>
          <cell r="X12580">
            <v>132.8430438201799</v>
          </cell>
          <cell r="Y12580">
            <v>271.94175618481694</v>
          </cell>
          <cell r="Z12580">
            <v>0</v>
          </cell>
          <cell r="AA12580">
            <v>413.0771810256856</v>
          </cell>
          <cell r="AB12580">
            <v>411.81463362944356</v>
          </cell>
          <cell r="AC12580">
            <v>5.3076421419524005</v>
          </cell>
          <cell r="AD12580">
            <v>5.1881772147643401</v>
          </cell>
          <cell r="AE12580">
            <v>0</v>
          </cell>
          <cell r="AF12580">
            <v>0</v>
          </cell>
          <cell r="AG12580">
            <v>0</v>
          </cell>
          <cell r="AH12580">
            <v>0</v>
          </cell>
          <cell r="AI12580">
            <v>0</v>
          </cell>
          <cell r="AJ12580">
            <v>0</v>
          </cell>
          <cell r="AK12580">
            <v>0</v>
          </cell>
          <cell r="AL12580">
            <v>0</v>
          </cell>
          <cell r="AM12580">
            <v>0</v>
          </cell>
          <cell r="AN12580">
            <v>0</v>
          </cell>
          <cell r="AO12580">
            <v>1493.0000001738081</v>
          </cell>
        </row>
        <row r="12581">
          <cell r="A12581">
            <v>41759.333333333336</v>
          </cell>
          <cell r="B12581">
            <v>41759.375</v>
          </cell>
          <cell r="C12581">
            <v>481.38187220917251</v>
          </cell>
          <cell r="D12581">
            <v>273.23994363293696</v>
          </cell>
          <cell r="E12581">
            <v>5.4949811115447815</v>
          </cell>
          <cell r="F12581">
            <v>5.458109474300417</v>
          </cell>
          <cell r="G12581">
            <v>431.09788026877527</v>
          </cell>
          <cell r="H12581">
            <v>0.88311185127781078</v>
          </cell>
          <cell r="I12581">
            <v>77.475678109586298</v>
          </cell>
          <cell r="J12581">
            <v>3.8780607448509712</v>
          </cell>
          <cell r="K12581">
            <v>3.1615805824324772</v>
          </cell>
          <cell r="L12581">
            <v>187.25769041878766</v>
          </cell>
          <cell r="M12581">
            <v>0</v>
          </cell>
          <cell r="N12581">
            <v>0</v>
          </cell>
          <cell r="O12581">
            <v>0</v>
          </cell>
          <cell r="P12581">
            <v>0.19404101371765137</v>
          </cell>
          <cell r="Q12581">
            <v>0.23141837120056152</v>
          </cell>
          <cell r="R12581">
            <v>0</v>
          </cell>
          <cell r="S12581">
            <v>0</v>
          </cell>
          <cell r="T12581">
            <v>319.79064939544821</v>
          </cell>
          <cell r="U12581">
            <v>8.1110572814941406</v>
          </cell>
          <cell r="V12581">
            <v>278.40313719082604</v>
          </cell>
          <cell r="W12581">
            <v>4.3874998092651367</v>
          </cell>
          <cell r="X12581">
            <v>129.11785654782625</v>
          </cell>
          <cell r="Y12581">
            <v>408.05340734198052</v>
          </cell>
          <cell r="Z12581">
            <v>0</v>
          </cell>
          <cell r="AA12581">
            <v>403.85479045201828</v>
          </cell>
          <cell r="AB12581">
            <v>404.05053904826724</v>
          </cell>
          <cell r="AC12581">
            <v>5.1412690216350692</v>
          </cell>
          <cell r="AD12581">
            <v>5.3514601654399749</v>
          </cell>
          <cell r="AE12581">
            <v>0</v>
          </cell>
          <cell r="AF12581">
            <v>0</v>
          </cell>
          <cell r="AG12581">
            <v>0</v>
          </cell>
          <cell r="AH12581">
            <v>0</v>
          </cell>
          <cell r="AI12581">
            <v>0</v>
          </cell>
          <cell r="AJ12581">
            <v>0</v>
          </cell>
          <cell r="AK12581">
            <v>0</v>
          </cell>
          <cell r="AL12581">
            <v>0</v>
          </cell>
          <cell r="AM12581">
            <v>0</v>
          </cell>
          <cell r="AN12581">
            <v>0</v>
          </cell>
          <cell r="AO12581">
            <v>1492.999999913096</v>
          </cell>
        </row>
        <row r="12582">
          <cell r="A12582">
            <v>41759.375</v>
          </cell>
          <cell r="B12582">
            <v>41759.416666666664</v>
          </cell>
          <cell r="C12582">
            <v>478.72314627229503</v>
          </cell>
          <cell r="D12582">
            <v>272.27220647249135</v>
          </cell>
          <cell r="E12582">
            <v>5.5075137780981205</v>
          </cell>
          <cell r="F12582">
            <v>5.4769246627479937</v>
          </cell>
          <cell r="G12582">
            <v>0</v>
          </cell>
          <cell r="H12582">
            <v>0.33704508642410952</v>
          </cell>
          <cell r="I12582">
            <v>78.958250158159501</v>
          </cell>
          <cell r="J12582">
            <v>3.6630490753382015</v>
          </cell>
          <cell r="K12582">
            <v>2.9997849663090252</v>
          </cell>
          <cell r="L12582">
            <v>187.25769041878766</v>
          </cell>
          <cell r="M12582">
            <v>0</v>
          </cell>
          <cell r="N12582">
            <v>0</v>
          </cell>
          <cell r="O12582">
            <v>0</v>
          </cell>
          <cell r="P12582">
            <v>0.19404101371765137</v>
          </cell>
          <cell r="Q12582">
            <v>0.23141837120056152</v>
          </cell>
          <cell r="R12582">
            <v>0</v>
          </cell>
          <cell r="S12582">
            <v>0</v>
          </cell>
          <cell r="T12582">
            <v>319.79064939544821</v>
          </cell>
          <cell r="U12582">
            <v>8.1110572814941406</v>
          </cell>
          <cell r="V12582">
            <v>278.40313719082604</v>
          </cell>
          <cell r="W12582">
            <v>4.3874998092651367</v>
          </cell>
          <cell r="X12582">
            <v>121.58583984739005</v>
          </cell>
          <cell r="Y12582">
            <v>476.72525216274443</v>
          </cell>
          <cell r="Z12582">
            <v>1.5981148532662568</v>
          </cell>
          <cell r="AA12582">
            <v>405.16493909359326</v>
          </cell>
          <cell r="AB12582">
            <v>403.4916153994933</v>
          </cell>
          <cell r="AC12582">
            <v>5.0921051237731527</v>
          </cell>
          <cell r="AD12582">
            <v>5.3018260531851906</v>
          </cell>
          <cell r="AE12582">
            <v>0</v>
          </cell>
          <cell r="AF12582">
            <v>0</v>
          </cell>
          <cell r="AG12582">
            <v>0</v>
          </cell>
          <cell r="AH12582">
            <v>0</v>
          </cell>
          <cell r="AI12582">
            <v>0</v>
          </cell>
          <cell r="AJ12582">
            <v>0</v>
          </cell>
          <cell r="AK12582">
            <v>0</v>
          </cell>
          <cell r="AL12582">
            <v>0</v>
          </cell>
          <cell r="AM12582">
            <v>0</v>
          </cell>
          <cell r="AN12582">
            <v>0</v>
          </cell>
          <cell r="AO12582">
            <v>1492.999999913096</v>
          </cell>
        </row>
        <row r="12583">
          <cell r="A12583">
            <v>41759.416666666664</v>
          </cell>
          <cell r="B12583">
            <v>41759.458333333336</v>
          </cell>
          <cell r="C12583">
            <v>451.77883473469893</v>
          </cell>
          <cell r="D12583">
            <v>257.96005710650564</v>
          </cell>
          <cell r="E12583">
            <v>5.3476305606515506</v>
          </cell>
          <cell r="F12583">
            <v>5.302635028748683</v>
          </cell>
          <cell r="G12583">
            <v>0</v>
          </cell>
          <cell r="H12583">
            <v>0.38383388963003429</v>
          </cell>
          <cell r="I12583">
            <v>71.934737311537191</v>
          </cell>
          <cell r="J12583">
            <v>3.6202095614551375</v>
          </cell>
          <cell r="K12583">
            <v>2.9515599409735409</v>
          </cell>
          <cell r="L12583">
            <v>187.25769045148715</v>
          </cell>
          <cell r="M12583">
            <v>0</v>
          </cell>
          <cell r="N12583">
            <v>0</v>
          </cell>
          <cell r="O12583">
            <v>0</v>
          </cell>
          <cell r="P12583">
            <v>0.19404101371765137</v>
          </cell>
          <cell r="Q12583">
            <v>0.23141837120056152</v>
          </cell>
          <cell r="R12583">
            <v>0</v>
          </cell>
          <cell r="S12583">
            <v>0</v>
          </cell>
          <cell r="T12583">
            <v>319.79064945129102</v>
          </cell>
          <cell r="U12583">
            <v>8.1110572814941388</v>
          </cell>
          <cell r="V12583">
            <v>278.40313723944166</v>
          </cell>
          <cell r="W12583">
            <v>4.3874998092651367</v>
          </cell>
          <cell r="X12583">
            <v>118.98409844869322</v>
          </cell>
          <cell r="Y12583">
            <v>584.07457563009518</v>
          </cell>
          <cell r="Z12583">
            <v>4.1102808051268767</v>
          </cell>
          <cell r="AA12583">
            <v>405.68969702111758</v>
          </cell>
          <cell r="AB12583">
            <v>402.15840216751019</v>
          </cell>
          <cell r="AC12583">
            <v>5.2298627165115832</v>
          </cell>
          <cell r="AD12583">
            <v>5.1396789020429381</v>
          </cell>
          <cell r="AE12583">
            <v>0</v>
          </cell>
          <cell r="AF12583">
            <v>0</v>
          </cell>
          <cell r="AG12583">
            <v>0</v>
          </cell>
          <cell r="AH12583">
            <v>0</v>
          </cell>
          <cell r="AI12583">
            <v>0</v>
          </cell>
          <cell r="AJ12583">
            <v>0</v>
          </cell>
          <cell r="AK12583">
            <v>0</v>
          </cell>
          <cell r="AL12583">
            <v>0</v>
          </cell>
          <cell r="AM12583">
            <v>0</v>
          </cell>
          <cell r="AN12583">
            <v>0</v>
          </cell>
          <cell r="AO12583">
            <v>1493.0000001738081</v>
          </cell>
        </row>
        <row r="12584">
          <cell r="A12584">
            <v>41759.458333333336</v>
          </cell>
          <cell r="B12584">
            <v>41759.5</v>
          </cell>
          <cell r="C12584">
            <v>437.16053873299632</v>
          </cell>
          <cell r="D12584">
            <v>249.48033483028479</v>
          </cell>
          <cell r="E12584">
            <v>5.2277212717838992</v>
          </cell>
          <cell r="F12584">
            <v>5.1972371922665914</v>
          </cell>
          <cell r="G12584">
            <v>0</v>
          </cell>
          <cell r="H12584">
            <v>0.3644563898779038</v>
          </cell>
          <cell r="I12584">
            <v>70.845479230617201</v>
          </cell>
          <cell r="J12584">
            <v>3.6421717206639643</v>
          </cell>
          <cell r="K12584">
            <v>2.9741363260484057</v>
          </cell>
          <cell r="L12584">
            <v>187.25769041878766</v>
          </cell>
          <cell r="M12584">
            <v>0</v>
          </cell>
          <cell r="N12584">
            <v>0</v>
          </cell>
          <cell r="O12584">
            <v>0</v>
          </cell>
          <cell r="P12584">
            <v>0.19404101371765137</v>
          </cell>
          <cell r="Q12584">
            <v>0.23141837120056152</v>
          </cell>
          <cell r="R12584">
            <v>0</v>
          </cell>
          <cell r="S12584">
            <v>0</v>
          </cell>
          <cell r="T12584">
            <v>319.79064939544821</v>
          </cell>
          <cell r="U12584">
            <v>8.1110572814941406</v>
          </cell>
          <cell r="V12584">
            <v>278.40313719082604</v>
          </cell>
          <cell r="W12584">
            <v>4.3874998092651367</v>
          </cell>
          <cell r="X12584">
            <v>121.10262340259155</v>
          </cell>
          <cell r="Y12584">
            <v>449.2633723658443</v>
          </cell>
          <cell r="Z12584">
            <v>4.1192244158942284</v>
          </cell>
          <cell r="AA12584">
            <v>401.05873927396277</v>
          </cell>
          <cell r="AB12584">
            <v>399.06208294583661</v>
          </cell>
          <cell r="AC12584">
            <v>5.2580418056866831</v>
          </cell>
          <cell r="AD12584">
            <v>5.2123290168293712</v>
          </cell>
          <cell r="AE12584">
            <v>0</v>
          </cell>
          <cell r="AF12584">
            <v>0</v>
          </cell>
          <cell r="AG12584">
            <v>0</v>
          </cell>
          <cell r="AH12584">
            <v>0</v>
          </cell>
          <cell r="AI12584">
            <v>0</v>
          </cell>
          <cell r="AJ12584">
            <v>0</v>
          </cell>
          <cell r="AK12584">
            <v>0</v>
          </cell>
          <cell r="AL12584">
            <v>0</v>
          </cell>
          <cell r="AM12584">
            <v>0</v>
          </cell>
          <cell r="AN12584">
            <v>0</v>
          </cell>
          <cell r="AO12584">
            <v>1492.999999913096</v>
          </cell>
        </row>
        <row r="12585">
          <cell r="A12585">
            <v>41759.5</v>
          </cell>
          <cell r="B12585">
            <v>41759.541666666664</v>
          </cell>
          <cell r="C12585">
            <v>443.0240209705085</v>
          </cell>
          <cell r="D12585">
            <v>255.3436296195907</v>
          </cell>
          <cell r="E12585">
            <v>5.2516021043793621</v>
          </cell>
          <cell r="F12585">
            <v>5.2133112711449536</v>
          </cell>
          <cell r="G12585">
            <v>0</v>
          </cell>
          <cell r="H12585">
            <v>0.36851139167932528</v>
          </cell>
          <cell r="I12585">
            <v>72.944312971793153</v>
          </cell>
          <cell r="J12585">
            <v>3.6475328273242984</v>
          </cell>
          <cell r="K12585">
            <v>2.9792689813507929</v>
          </cell>
          <cell r="L12585">
            <v>187.25769041878766</v>
          </cell>
          <cell r="M12585">
            <v>0</v>
          </cell>
          <cell r="N12585">
            <v>0</v>
          </cell>
          <cell r="O12585">
            <v>0</v>
          </cell>
          <cell r="P12585">
            <v>0.19404101371765137</v>
          </cell>
          <cell r="Q12585">
            <v>0.23141837120056152</v>
          </cell>
          <cell r="R12585">
            <v>0</v>
          </cell>
          <cell r="S12585">
            <v>0</v>
          </cell>
          <cell r="T12585">
            <v>319.79064939544821</v>
          </cell>
          <cell r="U12585">
            <v>8.1110572814941406</v>
          </cell>
          <cell r="V12585">
            <v>278.40313719082604</v>
          </cell>
          <cell r="W12585">
            <v>4.3874998092651367</v>
          </cell>
          <cell r="X12585">
            <v>119.97526856948333</v>
          </cell>
          <cell r="Y12585">
            <v>505.61558300106287</v>
          </cell>
          <cell r="Z12585">
            <v>4.0998078054819391</v>
          </cell>
          <cell r="AA12585">
            <v>399.2183262146421</v>
          </cell>
          <cell r="AB12585">
            <v>398.63864258058891</v>
          </cell>
          <cell r="AC12585">
            <v>5.1296832031727</v>
          </cell>
          <cell r="AD12585">
            <v>5.2920826805521646</v>
          </cell>
          <cell r="AE12585">
            <v>0</v>
          </cell>
          <cell r="AF12585">
            <v>0</v>
          </cell>
          <cell r="AG12585">
            <v>0</v>
          </cell>
          <cell r="AH12585">
            <v>0</v>
          </cell>
          <cell r="AI12585">
            <v>0</v>
          </cell>
          <cell r="AJ12585">
            <v>0</v>
          </cell>
          <cell r="AK12585">
            <v>0</v>
          </cell>
          <cell r="AL12585">
            <v>0</v>
          </cell>
          <cell r="AM12585">
            <v>0</v>
          </cell>
          <cell r="AN12585">
            <v>0</v>
          </cell>
          <cell r="AO12585">
            <v>1492.999999913096</v>
          </cell>
        </row>
        <row r="12586">
          <cell r="A12586">
            <v>41759.541666666664</v>
          </cell>
          <cell r="B12586">
            <v>41759.583333333336</v>
          </cell>
          <cell r="C12586">
            <v>441.20673966566</v>
          </cell>
          <cell r="D12586">
            <v>248.93052900610064</v>
          </cell>
          <cell r="E12586">
            <v>5.188462833832034</v>
          </cell>
          <cell r="F12586">
            <v>5.1477711966342463</v>
          </cell>
          <cell r="G12586">
            <v>0</v>
          </cell>
          <cell r="H12586">
            <v>0.36689367532709394</v>
          </cell>
          <cell r="I12586">
            <v>87.383486674705381</v>
          </cell>
          <cell r="J12586">
            <v>3.6505073308942242</v>
          </cell>
          <cell r="K12586">
            <v>2.9831543763475787</v>
          </cell>
          <cell r="L12586">
            <v>187.25769045148715</v>
          </cell>
          <cell r="M12586">
            <v>0</v>
          </cell>
          <cell r="N12586">
            <v>0</v>
          </cell>
          <cell r="O12586">
            <v>0</v>
          </cell>
          <cell r="P12586">
            <v>0.19404101371765137</v>
          </cell>
          <cell r="Q12586">
            <v>0.23141837120056152</v>
          </cell>
          <cell r="R12586">
            <v>0</v>
          </cell>
          <cell r="S12586">
            <v>0</v>
          </cell>
          <cell r="T12586">
            <v>319.79064945129102</v>
          </cell>
          <cell r="U12586">
            <v>8.1110572814941388</v>
          </cell>
          <cell r="V12586">
            <v>278.40313723944166</v>
          </cell>
          <cell r="W12586">
            <v>4.3874998092651367</v>
          </cell>
          <cell r="X12586">
            <v>120.03104052356399</v>
          </cell>
          <cell r="Y12586">
            <v>419.92309656295487</v>
          </cell>
          <cell r="Z12586">
            <v>4.0881813234870323</v>
          </cell>
          <cell r="AA12586">
            <v>401.00531397897259</v>
          </cell>
          <cell r="AB12586">
            <v>399.56103130755662</v>
          </cell>
          <cell r="AC12586">
            <v>5.2134866714289316</v>
          </cell>
          <cell r="AD12586">
            <v>5.2290044096040535</v>
          </cell>
          <cell r="AE12586">
            <v>0</v>
          </cell>
          <cell r="AF12586">
            <v>0</v>
          </cell>
          <cell r="AG12586">
            <v>0</v>
          </cell>
          <cell r="AH12586">
            <v>0</v>
          </cell>
          <cell r="AI12586">
            <v>0</v>
          </cell>
          <cell r="AJ12586">
            <v>0</v>
          </cell>
          <cell r="AK12586">
            <v>0</v>
          </cell>
          <cell r="AL12586">
            <v>0</v>
          </cell>
          <cell r="AM12586">
            <v>0</v>
          </cell>
          <cell r="AN12586">
            <v>0</v>
          </cell>
          <cell r="AO12586">
            <v>1493.0000001738081</v>
          </cell>
        </row>
        <row r="12587">
          <cell r="A12587">
            <v>41759.583333333336</v>
          </cell>
          <cell r="B12587">
            <v>41759.625</v>
          </cell>
          <cell r="C12587">
            <v>431.69159567651047</v>
          </cell>
          <cell r="D12587">
            <v>242.85563760444742</v>
          </cell>
          <cell r="E12587">
            <v>5.1685763773638733</v>
          </cell>
          <cell r="F12587">
            <v>5.1376535340100897</v>
          </cell>
          <cell r="G12587">
            <v>0</v>
          </cell>
          <cell r="H12587">
            <v>0.36497125665346647</v>
          </cell>
          <cell r="I12587">
            <v>69.670793972671902</v>
          </cell>
          <cell r="J12587">
            <v>3.6589117182627087</v>
          </cell>
          <cell r="K12587">
            <v>2.9915277693005051</v>
          </cell>
          <cell r="L12587">
            <v>187.25769041878766</v>
          </cell>
          <cell r="M12587">
            <v>0</v>
          </cell>
          <cell r="N12587">
            <v>0</v>
          </cell>
          <cell r="O12587">
            <v>0</v>
          </cell>
          <cell r="P12587">
            <v>0.19404101371765137</v>
          </cell>
          <cell r="Q12587">
            <v>0.23141837120056152</v>
          </cell>
          <cell r="R12587">
            <v>0</v>
          </cell>
          <cell r="S12587">
            <v>0</v>
          </cell>
          <cell r="T12587">
            <v>319.79064939544821</v>
          </cell>
          <cell r="U12587">
            <v>8.1110572814941406</v>
          </cell>
          <cell r="V12587">
            <v>278.40313719082604</v>
          </cell>
          <cell r="W12587">
            <v>4.3874998092651367</v>
          </cell>
          <cell r="X12587">
            <v>123.95371038974886</v>
          </cell>
          <cell r="Y12587">
            <v>523.65219227953048</v>
          </cell>
          <cell r="Z12587">
            <v>4.0998506546163069</v>
          </cell>
          <cell r="AA12587">
            <v>397.56527241760512</v>
          </cell>
          <cell r="AB12587">
            <v>393.70320991743893</v>
          </cell>
          <cell r="AC12587">
            <v>5.1924455695520537</v>
          </cell>
          <cell r="AD12587">
            <v>5.2421227296204869</v>
          </cell>
          <cell r="AE12587">
            <v>0</v>
          </cell>
          <cell r="AF12587">
            <v>0</v>
          </cell>
          <cell r="AG12587">
            <v>0</v>
          </cell>
          <cell r="AH12587">
            <v>0</v>
          </cell>
          <cell r="AI12587">
            <v>0</v>
          </cell>
          <cell r="AJ12587">
            <v>0</v>
          </cell>
          <cell r="AK12587">
            <v>0</v>
          </cell>
          <cell r="AL12587">
            <v>0</v>
          </cell>
          <cell r="AM12587">
            <v>0</v>
          </cell>
          <cell r="AN12587">
            <v>0</v>
          </cell>
          <cell r="AO12587">
            <v>1492.999999913096</v>
          </cell>
        </row>
        <row r="12588">
          <cell r="A12588">
            <v>41759.625</v>
          </cell>
          <cell r="B12588">
            <v>41759.666666666664</v>
          </cell>
          <cell r="C12588">
            <v>428.45243372265031</v>
          </cell>
          <cell r="D12588">
            <v>246.88788369339377</v>
          </cell>
          <cell r="E12588">
            <v>5.176373845461784</v>
          </cell>
          <cell r="F12588">
            <v>5.1482691131575997</v>
          </cell>
          <cell r="G12588">
            <v>0</v>
          </cell>
          <cell r="H12588">
            <v>0.36282873253000741</v>
          </cell>
          <cell r="I12588">
            <v>72.726768832215697</v>
          </cell>
          <cell r="J12588">
            <v>3.6745864152908836</v>
          </cell>
          <cell r="K12588">
            <v>3.006916364033537</v>
          </cell>
          <cell r="L12588">
            <v>187.25769041878766</v>
          </cell>
          <cell r="M12588">
            <v>0</v>
          </cell>
          <cell r="N12588">
            <v>0</v>
          </cell>
          <cell r="O12588">
            <v>0</v>
          </cell>
          <cell r="P12588">
            <v>0.19404101371765137</v>
          </cell>
          <cell r="Q12588">
            <v>0.23141837120056152</v>
          </cell>
          <cell r="R12588">
            <v>0</v>
          </cell>
          <cell r="S12588">
            <v>0</v>
          </cell>
          <cell r="T12588">
            <v>319.79064939544821</v>
          </cell>
          <cell r="U12588">
            <v>8.1110572814941406</v>
          </cell>
          <cell r="V12588">
            <v>278.40313719082604</v>
          </cell>
          <cell r="W12588">
            <v>4.3874998092651367</v>
          </cell>
          <cell r="X12588">
            <v>122.1624607439884</v>
          </cell>
          <cell r="Y12588">
            <v>534.014794312498</v>
          </cell>
          <cell r="Z12588">
            <v>4.1236229075059203</v>
          </cell>
          <cell r="AA12588">
            <v>396.15943580134501</v>
          </cell>
          <cell r="AB12588">
            <v>392.91666833960375</v>
          </cell>
          <cell r="AC12588">
            <v>5.192891279871982</v>
          </cell>
          <cell r="AD12588">
            <v>5.1480222278243044</v>
          </cell>
          <cell r="AE12588">
            <v>0</v>
          </cell>
          <cell r="AF12588">
            <v>0</v>
          </cell>
          <cell r="AG12588">
            <v>0</v>
          </cell>
          <cell r="AH12588">
            <v>0</v>
          </cell>
          <cell r="AI12588">
            <v>0</v>
          </cell>
          <cell r="AJ12588">
            <v>0</v>
          </cell>
          <cell r="AK12588">
            <v>0</v>
          </cell>
          <cell r="AL12588">
            <v>0</v>
          </cell>
          <cell r="AM12588">
            <v>0</v>
          </cell>
          <cell r="AN12588">
            <v>0</v>
          </cell>
          <cell r="AO12588">
            <v>1492.999999913096</v>
          </cell>
        </row>
        <row r="12589">
          <cell r="A12589">
            <v>41759.666666666664</v>
          </cell>
          <cell r="B12589">
            <v>41759.708333333336</v>
          </cell>
          <cell r="C12589">
            <v>418.63394507263013</v>
          </cell>
          <cell r="D12589">
            <v>240.86707885201622</v>
          </cell>
          <cell r="E12589">
            <v>4.9876167272200771</v>
          </cell>
          <cell r="F12589">
            <v>4.9557146028637717</v>
          </cell>
          <cell r="G12589">
            <v>0</v>
          </cell>
          <cell r="H12589">
            <v>0.36128549940103544</v>
          </cell>
          <cell r="I12589">
            <v>71.83207507949912</v>
          </cell>
          <cell r="J12589">
            <v>3.6939604083696929</v>
          </cell>
          <cell r="K12589">
            <v>3.0262926419579248</v>
          </cell>
          <cell r="L12589">
            <v>187.25769045148715</v>
          </cell>
          <cell r="M12589">
            <v>0</v>
          </cell>
          <cell r="N12589">
            <v>0</v>
          </cell>
          <cell r="O12589">
            <v>0</v>
          </cell>
          <cell r="P12589">
            <v>0.19404101371765137</v>
          </cell>
          <cell r="Q12589">
            <v>0.23141837120056152</v>
          </cell>
          <cell r="R12589">
            <v>0</v>
          </cell>
          <cell r="S12589">
            <v>0</v>
          </cell>
          <cell r="T12589">
            <v>319.79064945129102</v>
          </cell>
          <cell r="U12589">
            <v>8.1110572814941388</v>
          </cell>
          <cell r="V12589">
            <v>278.40313723944166</v>
          </cell>
          <cell r="W12589">
            <v>4.3874998092651367</v>
          </cell>
          <cell r="X12589">
            <v>116.29773114919216</v>
          </cell>
          <cell r="Y12589">
            <v>476.46383041769207</v>
          </cell>
          <cell r="Z12589">
            <v>4.0389759010782429</v>
          </cell>
          <cell r="AA12589">
            <v>394.11291843408463</v>
          </cell>
          <cell r="AB12589">
            <v>389.80617683739945</v>
          </cell>
          <cell r="AC12589">
            <v>5.1356098917821811</v>
          </cell>
          <cell r="AD12589">
            <v>5.2150039407859925</v>
          </cell>
          <cell r="AE12589">
            <v>0</v>
          </cell>
          <cell r="AF12589">
            <v>0</v>
          </cell>
          <cell r="AG12589">
            <v>0</v>
          </cell>
          <cell r="AH12589">
            <v>0</v>
          </cell>
          <cell r="AI12589">
            <v>0</v>
          </cell>
          <cell r="AJ12589">
            <v>0</v>
          </cell>
          <cell r="AK12589">
            <v>0</v>
          </cell>
          <cell r="AL12589">
            <v>0</v>
          </cell>
          <cell r="AM12589">
            <v>0</v>
          </cell>
          <cell r="AN12589">
            <v>0</v>
          </cell>
          <cell r="AO12589">
            <v>1493.0000001738081</v>
          </cell>
        </row>
        <row r="12590">
          <cell r="A12590">
            <v>41759.708333333336</v>
          </cell>
          <cell r="B12590">
            <v>41759.75</v>
          </cell>
          <cell r="C12590">
            <v>429.37346545909531</v>
          </cell>
          <cell r="D12590">
            <v>249.021137590162</v>
          </cell>
          <cell r="E12590">
            <v>4.9910353020790348</v>
          </cell>
          <cell r="F12590">
            <v>4.9578288194862701</v>
          </cell>
          <cell r="G12590">
            <v>0</v>
          </cell>
          <cell r="H12590">
            <v>0.36002762211658951</v>
          </cell>
          <cell r="I12590">
            <v>75.030225802754856</v>
          </cell>
          <cell r="J12590">
            <v>3.7076907687715548</v>
          </cell>
          <cell r="K12590">
            <v>3.0384225514204024</v>
          </cell>
          <cell r="L12590">
            <v>187.25769041878766</v>
          </cell>
          <cell r="M12590">
            <v>0</v>
          </cell>
          <cell r="N12590">
            <v>0</v>
          </cell>
          <cell r="O12590">
            <v>0</v>
          </cell>
          <cell r="P12590">
            <v>0.19404101371765137</v>
          </cell>
          <cell r="Q12590">
            <v>0.23141837120056152</v>
          </cell>
          <cell r="R12590">
            <v>0</v>
          </cell>
          <cell r="S12590">
            <v>0</v>
          </cell>
          <cell r="T12590">
            <v>319.79064939544821</v>
          </cell>
          <cell r="U12590">
            <v>8.1110572814941406</v>
          </cell>
          <cell r="V12590">
            <v>278.40313719082604</v>
          </cell>
          <cell r="W12590">
            <v>4.3874998092651367</v>
          </cell>
          <cell r="X12590">
            <v>113.83684184203679</v>
          </cell>
          <cell r="Y12590">
            <v>425.3335635835906</v>
          </cell>
          <cell r="Z12590">
            <v>3.9373071326141456</v>
          </cell>
          <cell r="AA12590">
            <v>393.09556691736208</v>
          </cell>
          <cell r="AB12590">
            <v>389.43617339869718</v>
          </cell>
          <cell r="AC12590">
            <v>5.1433803505706255</v>
          </cell>
          <cell r="AD12590">
            <v>5.1553330685854233</v>
          </cell>
          <cell r="AE12590">
            <v>0</v>
          </cell>
          <cell r="AF12590">
            <v>0</v>
          </cell>
          <cell r="AG12590">
            <v>0</v>
          </cell>
          <cell r="AH12590">
            <v>0</v>
          </cell>
          <cell r="AI12590">
            <v>0</v>
          </cell>
          <cell r="AJ12590">
            <v>0</v>
          </cell>
          <cell r="AK12590">
            <v>0</v>
          </cell>
          <cell r="AL12590">
            <v>0</v>
          </cell>
          <cell r="AM12590">
            <v>0</v>
          </cell>
          <cell r="AN12590">
            <v>0</v>
          </cell>
          <cell r="AO12590">
            <v>1492.999999913096</v>
          </cell>
        </row>
        <row r="12591">
          <cell r="A12591">
            <v>41759.75</v>
          </cell>
          <cell r="B12591">
            <v>41759.791666666664</v>
          </cell>
          <cell r="C12591">
            <v>443.75257954777101</v>
          </cell>
          <cell r="D12591">
            <v>254.45119595580255</v>
          </cell>
          <cell r="E12591">
            <v>5.1278143563560139</v>
          </cell>
          <cell r="F12591">
            <v>5.0872765674898446</v>
          </cell>
          <cell r="G12591">
            <v>0</v>
          </cell>
          <cell r="H12591">
            <v>0.36135497874676914</v>
          </cell>
          <cell r="I12591">
            <v>84.908082070487865</v>
          </cell>
          <cell r="J12591">
            <v>3.6951046850956164</v>
          </cell>
          <cell r="K12591">
            <v>3.0218292474757873</v>
          </cell>
          <cell r="L12591">
            <v>187.25769041878766</v>
          </cell>
          <cell r="M12591">
            <v>0</v>
          </cell>
          <cell r="N12591">
            <v>0</v>
          </cell>
          <cell r="O12591">
            <v>0</v>
          </cell>
          <cell r="P12591">
            <v>0.19404101371765137</v>
          </cell>
          <cell r="Q12591">
            <v>0.23141837120056152</v>
          </cell>
          <cell r="R12591">
            <v>0</v>
          </cell>
          <cell r="S12591">
            <v>0</v>
          </cell>
          <cell r="T12591">
            <v>319.79064939544821</v>
          </cell>
          <cell r="U12591">
            <v>8.1110572814941406</v>
          </cell>
          <cell r="V12591">
            <v>278.40313719082604</v>
          </cell>
          <cell r="W12591">
            <v>4.3874998092651367</v>
          </cell>
          <cell r="X12591">
            <v>117.68655908743116</v>
          </cell>
          <cell r="Y12591">
            <v>424.16932278916744</v>
          </cell>
          <cell r="Z12591">
            <v>3.9578084813236014</v>
          </cell>
          <cell r="AA12591">
            <v>391.68422394874068</v>
          </cell>
          <cell r="AB12591">
            <v>387.64523698522726</v>
          </cell>
          <cell r="AC12591">
            <v>5.1827882925858795</v>
          </cell>
          <cell r="AD12591">
            <v>5.0956376923543463</v>
          </cell>
          <cell r="AE12591">
            <v>0</v>
          </cell>
          <cell r="AF12591">
            <v>0</v>
          </cell>
          <cell r="AG12591">
            <v>0</v>
          </cell>
          <cell r="AH12591">
            <v>0</v>
          </cell>
          <cell r="AI12591">
            <v>0</v>
          </cell>
          <cell r="AJ12591">
            <v>0</v>
          </cell>
          <cell r="AK12591">
            <v>0</v>
          </cell>
          <cell r="AL12591">
            <v>0</v>
          </cell>
          <cell r="AM12591">
            <v>0</v>
          </cell>
          <cell r="AN12591">
            <v>0</v>
          </cell>
          <cell r="AO12591">
            <v>1492.999999913096</v>
          </cell>
        </row>
        <row r="12592">
          <cell r="A12592">
            <v>41759.791666666664</v>
          </cell>
          <cell r="B12592">
            <v>41759.833333333336</v>
          </cell>
          <cell r="C12592">
            <v>449.8623883537698</v>
          </cell>
          <cell r="D12592">
            <v>257.2891840710991</v>
          </cell>
          <cell r="E12592">
            <v>5.1627470971500315</v>
          </cell>
          <cell r="F12592">
            <v>5.1262890876710285</v>
          </cell>
          <cell r="G12592">
            <v>0</v>
          </cell>
          <cell r="H12592">
            <v>0.36661737706834313</v>
          </cell>
          <cell r="I12592">
            <v>75.51141067974045</v>
          </cell>
          <cell r="J12592">
            <v>3.6668123470416303</v>
          </cell>
          <cell r="K12592">
            <v>2.996834635734956</v>
          </cell>
          <cell r="L12592">
            <v>187.25769045148715</v>
          </cell>
          <cell r="M12592">
            <v>0</v>
          </cell>
          <cell r="N12592">
            <v>0</v>
          </cell>
          <cell r="O12592">
            <v>0</v>
          </cell>
          <cell r="P12592">
            <v>0.19404101371765137</v>
          </cell>
          <cell r="Q12592">
            <v>0.23141837120056152</v>
          </cell>
          <cell r="R12592">
            <v>0</v>
          </cell>
          <cell r="S12592">
            <v>0</v>
          </cell>
          <cell r="T12592">
            <v>319.79064945129102</v>
          </cell>
          <cell r="U12592">
            <v>8.1110572814941388</v>
          </cell>
          <cell r="V12592">
            <v>278.40313723944166</v>
          </cell>
          <cell r="W12592">
            <v>4.3874998092651367</v>
          </cell>
          <cell r="X12592">
            <v>121.48637720063508</v>
          </cell>
          <cell r="Y12592">
            <v>478.40920669959047</v>
          </cell>
          <cell r="Z12592">
            <v>3.9141171508292416</v>
          </cell>
          <cell r="AA12592">
            <v>390.40368073736585</v>
          </cell>
          <cell r="AB12592">
            <v>387.19316811744494</v>
          </cell>
          <cell r="AC12592">
            <v>5.1368556287010714</v>
          </cell>
          <cell r="AD12592">
            <v>5.2205948564940714</v>
          </cell>
          <cell r="AE12592">
            <v>0</v>
          </cell>
          <cell r="AF12592">
            <v>0</v>
          </cell>
          <cell r="AG12592">
            <v>0</v>
          </cell>
          <cell r="AH12592">
            <v>0</v>
          </cell>
          <cell r="AI12592">
            <v>0</v>
          </cell>
          <cell r="AJ12592">
            <v>0</v>
          </cell>
          <cell r="AK12592">
            <v>0</v>
          </cell>
          <cell r="AL12592">
            <v>0</v>
          </cell>
          <cell r="AM12592">
            <v>0</v>
          </cell>
          <cell r="AN12592">
            <v>0</v>
          </cell>
          <cell r="AO12592">
            <v>1493.0000001738081</v>
          </cell>
        </row>
        <row r="12593">
          <cell r="A12593">
            <v>41759.833333333336</v>
          </cell>
          <cell r="B12593">
            <v>41759.875</v>
          </cell>
          <cell r="C12593">
            <v>470.78030691240025</v>
          </cell>
          <cell r="D12593">
            <v>266.57599932513989</v>
          </cell>
          <cell r="E12593">
            <v>5.4873566818597821</v>
          </cell>
          <cell r="F12593">
            <v>5.452425143622051</v>
          </cell>
          <cell r="G12593">
            <v>0</v>
          </cell>
          <cell r="H12593">
            <v>0.33025765253316475</v>
          </cell>
          <cell r="I12593">
            <v>75.783754296928919</v>
          </cell>
          <cell r="J12593">
            <v>3.6432040731103656</v>
          </cell>
          <cell r="K12593">
            <v>2.9648074706382417</v>
          </cell>
          <cell r="L12593">
            <v>187.25769041878766</v>
          </cell>
          <cell r="M12593">
            <v>0</v>
          </cell>
          <cell r="N12593">
            <v>0</v>
          </cell>
          <cell r="O12593">
            <v>0</v>
          </cell>
          <cell r="P12593">
            <v>0.19404101371765137</v>
          </cell>
          <cell r="Q12593">
            <v>0.23141837120056152</v>
          </cell>
          <cell r="R12593">
            <v>0</v>
          </cell>
          <cell r="S12593">
            <v>0</v>
          </cell>
          <cell r="T12593">
            <v>319.79064939544821</v>
          </cell>
          <cell r="U12593">
            <v>8.1110572814941406</v>
          </cell>
          <cell r="V12593">
            <v>278.40313719082604</v>
          </cell>
          <cell r="W12593">
            <v>4.3874998092651367</v>
          </cell>
          <cell r="X12593">
            <v>122.30788760023569</v>
          </cell>
          <cell r="Y12593">
            <v>453.26515417686545</v>
          </cell>
          <cell r="Z12593">
            <v>4.0666647752379923</v>
          </cell>
          <cell r="AA12593">
            <v>347.2914121629168</v>
          </cell>
          <cell r="AB12593">
            <v>344.0186616138277</v>
          </cell>
          <cell r="AC12593">
            <v>4.9427054194333131</v>
          </cell>
          <cell r="AD12593">
            <v>5.0230273140164217</v>
          </cell>
          <cell r="AE12593">
            <v>0</v>
          </cell>
          <cell r="AF12593">
            <v>0</v>
          </cell>
          <cell r="AG12593">
            <v>0</v>
          </cell>
          <cell r="AH12593">
            <v>0</v>
          </cell>
          <cell r="AI12593">
            <v>0</v>
          </cell>
          <cell r="AJ12593">
            <v>0</v>
          </cell>
          <cell r="AK12593">
            <v>0</v>
          </cell>
          <cell r="AL12593">
            <v>0</v>
          </cell>
          <cell r="AM12593">
            <v>0</v>
          </cell>
          <cell r="AN12593">
            <v>0</v>
          </cell>
          <cell r="AO12593">
            <v>1492.999999913096</v>
          </cell>
        </row>
        <row r="12594">
          <cell r="A12594">
            <v>41759.875</v>
          </cell>
          <cell r="B12594">
            <v>41759.916666666664</v>
          </cell>
          <cell r="C12594">
            <v>481.50388624988494</v>
          </cell>
          <cell r="D12594">
            <v>279.05496457899903</v>
          </cell>
          <cell r="E12594">
            <v>5.5851020359904533</v>
          </cell>
          <cell r="F12594">
            <v>5.5544865757802953</v>
          </cell>
          <cell r="G12594">
            <v>0</v>
          </cell>
          <cell r="H12594">
            <v>0.30509100397394023</v>
          </cell>
          <cell r="I12594">
            <v>76.980516668860432</v>
          </cell>
          <cell r="J12594">
            <v>3.5293946001279717</v>
          </cell>
          <cell r="K12594">
            <v>2.8326198326234708</v>
          </cell>
          <cell r="L12594">
            <v>187.25769041878766</v>
          </cell>
          <cell r="M12594">
            <v>0</v>
          </cell>
          <cell r="N12594">
            <v>0</v>
          </cell>
          <cell r="O12594">
            <v>0</v>
          </cell>
          <cell r="P12594">
            <v>0.19404101371765137</v>
          </cell>
          <cell r="Q12594">
            <v>0.23141837120056152</v>
          </cell>
          <cell r="R12594">
            <v>0</v>
          </cell>
          <cell r="S12594">
            <v>0</v>
          </cell>
          <cell r="T12594">
            <v>319.79064939544821</v>
          </cell>
          <cell r="U12594">
            <v>8.1110572814941406</v>
          </cell>
          <cell r="V12594">
            <v>278.40313719082604</v>
          </cell>
          <cell r="W12594">
            <v>4.3874998092651367</v>
          </cell>
          <cell r="X12594">
            <v>122.22544801851308</v>
          </cell>
          <cell r="Y12594">
            <v>493.11805163840847</v>
          </cell>
          <cell r="Z12594">
            <v>4.0284215079455556</v>
          </cell>
          <cell r="AA12594">
            <v>331.99743298151196</v>
          </cell>
          <cell r="AB12594">
            <v>327.86034004385192</v>
          </cell>
          <cell r="AC12594">
            <v>4.9556912845847627</v>
          </cell>
          <cell r="AD12594">
            <v>4.8011960453709985</v>
          </cell>
          <cell r="AE12594">
            <v>0</v>
          </cell>
          <cell r="AF12594">
            <v>0</v>
          </cell>
          <cell r="AG12594">
            <v>0</v>
          </cell>
          <cell r="AH12594">
            <v>0</v>
          </cell>
          <cell r="AI12594">
            <v>0</v>
          </cell>
          <cell r="AJ12594">
            <v>0</v>
          </cell>
          <cell r="AK12594">
            <v>0</v>
          </cell>
          <cell r="AL12594">
            <v>0</v>
          </cell>
          <cell r="AM12594">
            <v>0</v>
          </cell>
          <cell r="AN12594">
            <v>0</v>
          </cell>
          <cell r="AO12594">
            <v>1492.999999913096</v>
          </cell>
        </row>
        <row r="12595">
          <cell r="A12595">
            <v>41759.916666666664</v>
          </cell>
          <cell r="B12595">
            <v>41759.958333333336</v>
          </cell>
          <cell r="C12595">
            <v>462.41966556616541</v>
          </cell>
          <cell r="D12595">
            <v>262.64052778952691</v>
          </cell>
          <cell r="E12595">
            <v>5.4154857590599335</v>
          </cell>
          <cell r="F12595">
            <v>5.3838018412102162</v>
          </cell>
          <cell r="G12595">
            <v>0</v>
          </cell>
          <cell r="H12595">
            <v>0.3078421206603511</v>
          </cell>
          <cell r="I12595">
            <v>76.780269461673257</v>
          </cell>
          <cell r="J12595">
            <v>3.3855672677348654</v>
          </cell>
          <cell r="K12595">
            <v>2.6851583056971022</v>
          </cell>
          <cell r="L12595">
            <v>187.25769045148715</v>
          </cell>
          <cell r="M12595">
            <v>0</v>
          </cell>
          <cell r="N12595">
            <v>0</v>
          </cell>
          <cell r="O12595">
            <v>0</v>
          </cell>
          <cell r="P12595">
            <v>0.19404101371765137</v>
          </cell>
          <cell r="Q12595">
            <v>0.23141837120056152</v>
          </cell>
          <cell r="R12595">
            <v>0</v>
          </cell>
          <cell r="S12595">
            <v>0</v>
          </cell>
          <cell r="T12595">
            <v>319.79064945129102</v>
          </cell>
          <cell r="U12595">
            <v>8.1110572814941388</v>
          </cell>
          <cell r="V12595">
            <v>278.40313723944166</v>
          </cell>
          <cell r="W12595">
            <v>4.3874998092651367</v>
          </cell>
          <cell r="X12595">
            <v>122.87333966687483</v>
          </cell>
          <cell r="Y12595">
            <v>513.75119481251124</v>
          </cell>
          <cell r="Z12595">
            <v>4.0670412779049681</v>
          </cell>
          <cell r="AA12595">
            <v>329.90463408256056</v>
          </cell>
          <cell r="AB12595">
            <v>327.05962077640669</v>
          </cell>
          <cell r="AC12595">
            <v>4.9277486270350863</v>
          </cell>
          <cell r="AD12595">
            <v>4.667403486113205</v>
          </cell>
          <cell r="AE12595">
            <v>0</v>
          </cell>
          <cell r="AF12595">
            <v>0</v>
          </cell>
          <cell r="AG12595">
            <v>0</v>
          </cell>
          <cell r="AH12595">
            <v>0</v>
          </cell>
          <cell r="AI12595">
            <v>0</v>
          </cell>
          <cell r="AJ12595">
            <v>0</v>
          </cell>
          <cell r="AK12595">
            <v>0</v>
          </cell>
          <cell r="AL12595">
            <v>0</v>
          </cell>
          <cell r="AM12595">
            <v>0</v>
          </cell>
          <cell r="AN12595">
            <v>0</v>
          </cell>
          <cell r="AO12595">
            <v>1493.0000001738081</v>
          </cell>
        </row>
        <row r="12596">
          <cell r="A12596">
            <v>41759.958333333336</v>
          </cell>
          <cell r="B12596">
            <v>41760</v>
          </cell>
          <cell r="C12596">
            <v>384.97680488242105</v>
          </cell>
          <cell r="D12596">
            <v>223.98455003191128</v>
          </cell>
          <cell r="E12596">
            <v>5.043682635221165</v>
          </cell>
          <cell r="F12596">
            <v>5.0090531632556203</v>
          </cell>
          <cell r="G12596">
            <v>0</v>
          </cell>
          <cell r="H12596">
            <v>0.31426586661072603</v>
          </cell>
          <cell r="I12596">
            <v>55.05998160684365</v>
          </cell>
          <cell r="J12596">
            <v>3.3010477158744531</v>
          </cell>
          <cell r="K12596">
            <v>2.6057631969439567</v>
          </cell>
          <cell r="L12596">
            <v>187.25769041878766</v>
          </cell>
          <cell r="M12596">
            <v>0</v>
          </cell>
          <cell r="N12596">
            <v>0</v>
          </cell>
          <cell r="O12596">
            <v>0</v>
          </cell>
          <cell r="P12596">
            <v>0.19404101371765137</v>
          </cell>
          <cell r="Q12596">
            <v>0.23141837120056152</v>
          </cell>
          <cell r="R12596">
            <v>0</v>
          </cell>
          <cell r="S12596">
            <v>0</v>
          </cell>
          <cell r="T12596">
            <v>319.79064939544821</v>
          </cell>
          <cell r="U12596">
            <v>8.1110572814941406</v>
          </cell>
          <cell r="V12596">
            <v>278.40313719082604</v>
          </cell>
          <cell r="W12596">
            <v>4.3874998092651367</v>
          </cell>
          <cell r="X12596">
            <v>113.66297085446939</v>
          </cell>
          <cell r="Y12596">
            <v>534.76865375469822</v>
          </cell>
          <cell r="Z12596">
            <v>4.3076231744384383</v>
          </cell>
          <cell r="AA12596">
            <v>328.34810609409061</v>
          </cell>
          <cell r="AB12596">
            <v>324.93766025366909</v>
          </cell>
          <cell r="AC12596">
            <v>4.9047875934466312</v>
          </cell>
          <cell r="AD12596">
            <v>4.7353805965858244</v>
          </cell>
          <cell r="AE12596">
            <v>0</v>
          </cell>
          <cell r="AF12596">
            <v>0</v>
          </cell>
          <cell r="AG12596">
            <v>4.180555461722381E-4</v>
          </cell>
          <cell r="AH12596">
            <v>4.180555461722381E-4</v>
          </cell>
          <cell r="AI12596">
            <v>4.180555461722381E-4</v>
          </cell>
          <cell r="AJ12596">
            <v>4.180555461722381E-4</v>
          </cell>
          <cell r="AK12596">
            <v>4.180555461722381E-4</v>
          </cell>
          <cell r="AL12596">
            <v>4.180555461722381E-4</v>
          </cell>
          <cell r="AM12596">
            <v>4.180555461722381E-4</v>
          </cell>
          <cell r="AN12596">
            <v>4.180555461722381E-4</v>
          </cell>
          <cell r="AO12596">
            <v>1492.999999913096</v>
          </cell>
        </row>
        <row r="12597">
          <cell r="A12597">
            <v>41759.000011574077</v>
          </cell>
          <cell r="B12597">
            <v>41760.000011574077</v>
          </cell>
          <cell r="C12597">
            <v>9393.2645795840472</v>
          </cell>
          <cell r="D12597">
            <v>5403.3379750214808</v>
          </cell>
          <cell r="E12597">
            <v>4.9996884602767988</v>
          </cell>
          <cell r="F12597">
            <v>4.9636510324382286</v>
          </cell>
          <cell r="G12597">
            <v>431.09788026877527</v>
          </cell>
          <cell r="H12597">
            <v>0.37915574089656551</v>
          </cell>
          <cell r="I12597">
            <v>1571.1856741535164</v>
          </cell>
          <cell r="J12597">
            <v>3.7443757402121163</v>
          </cell>
          <cell r="K12597">
            <v>3.0664713341320864</v>
          </cell>
          <cell r="L12597">
            <v>4494.1845703125018</v>
          </cell>
          <cell r="M12597">
            <v>0</v>
          </cell>
          <cell r="N12597">
            <v>0</v>
          </cell>
          <cell r="O12597">
            <v>0</v>
          </cell>
          <cell r="P12597">
            <v>0.19404101371765126</v>
          </cell>
          <cell r="Q12597">
            <v>0.23141837120056169</v>
          </cell>
          <cell r="R12597">
            <v>0</v>
          </cell>
          <cell r="S12597">
            <v>0</v>
          </cell>
          <cell r="T12597">
            <v>7674.9755859375036</v>
          </cell>
          <cell r="U12597">
            <v>8.1110572814941388</v>
          </cell>
          <cell r="V12597">
            <v>6681.6752929687555</v>
          </cell>
          <cell r="W12597">
            <v>4.3874998092651367</v>
          </cell>
          <cell r="X12597">
            <v>2781.2325978315039</v>
          </cell>
          <cell r="Y12597">
            <v>9793.2454474840488</v>
          </cell>
          <cell r="Z12597">
            <v>2.4402715528541923</v>
          </cell>
          <cell r="AA12597">
            <v>8961.0407260833235</v>
          </cell>
          <cell r="AB12597">
            <v>8873.9317447591347</v>
          </cell>
          <cell r="AC12597">
            <v>5.0613853865299969</v>
          </cell>
          <cell r="AD12597">
            <v>5.0504113159816022</v>
          </cell>
          <cell r="AE12597">
            <v>0</v>
          </cell>
          <cell r="AF12597">
            <v>0</v>
          </cell>
          <cell r="AG12597">
            <v>1.7361110706891244E-5</v>
          </cell>
          <cell r="AH12597">
            <v>1.7361110706891244E-5</v>
          </cell>
          <cell r="AI12597">
            <v>1.7361110706891244E-5</v>
          </cell>
          <cell r="AJ12597">
            <v>1.7361110706891244E-5</v>
          </cell>
          <cell r="AK12597">
            <v>1.7361110706891244E-5</v>
          </cell>
          <cell r="AL12597">
            <v>1.7361110706891244E-5</v>
          </cell>
          <cell r="AM12597">
            <v>1.7361110706891244E-5</v>
          </cell>
          <cell r="AN12597">
            <v>1.7361110706891244E-5</v>
          </cell>
          <cell r="AO12597">
            <v>35832</v>
          </cell>
          <cell r="AP12597">
            <v>14591.018837105075</v>
          </cell>
        </row>
        <row r="12598">
          <cell r="A12598">
            <v>41759.999305555553</v>
          </cell>
          <cell r="B12598">
            <v>4176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  <cell r="S12598">
            <v>0</v>
          </cell>
          <cell r="T12598">
            <v>0</v>
          </cell>
          <cell r="U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  <cell r="Z12598">
            <v>0</v>
          </cell>
          <cell r="AA12598">
            <v>0</v>
          </cell>
          <cell r="AB12598">
            <v>0</v>
          </cell>
          <cell r="AC12598">
            <v>0</v>
          </cell>
          <cell r="AD12598">
            <v>0</v>
          </cell>
          <cell r="AE12598">
            <v>0</v>
          </cell>
          <cell r="AF12598">
            <v>0</v>
          </cell>
          <cell r="AG12598">
            <v>9.9999997764825821E-3</v>
          </cell>
          <cell r="AH12598">
            <v>9.9999997764825821E-3</v>
          </cell>
          <cell r="AI12598">
            <v>9.9999997764825821E-3</v>
          </cell>
          <cell r="AJ12598">
            <v>9.9999997764825821E-3</v>
          </cell>
          <cell r="AK12598">
            <v>9.9999997764825821E-3</v>
          </cell>
          <cell r="AL12598">
            <v>9.9999997764825821E-3</v>
          </cell>
          <cell r="AM12598">
            <v>9.9999997764825821E-3</v>
          </cell>
          <cell r="AN12598">
            <v>9.9999997764825821E-3</v>
          </cell>
          <cell r="AO12598">
            <v>0</v>
          </cell>
          <cell r="AP12598">
            <v>0</v>
          </cell>
        </row>
        <row r="12599">
          <cell r="A12599">
            <v>41760</v>
          </cell>
          <cell r="B12599">
            <v>41760.041666666664</v>
          </cell>
          <cell r="C12599">
            <v>300.10847027259695</v>
          </cell>
          <cell r="D12599">
            <v>176.67141542520744</v>
          </cell>
          <cell r="E12599">
            <v>4.4785374499532038</v>
          </cell>
          <cell r="F12599">
            <v>4.4441347939279909</v>
          </cell>
          <cell r="G12599">
            <v>0</v>
          </cell>
          <cell r="H12599">
            <v>0.31531555692340718</v>
          </cell>
          <cell r="I12599">
            <v>42.561238579215129</v>
          </cell>
          <cell r="J12599">
            <v>3.3306265208434147</v>
          </cell>
          <cell r="K12599">
            <v>2.641568236878383</v>
          </cell>
          <cell r="L12599">
            <v>187.25769041878766</v>
          </cell>
          <cell r="M12599">
            <v>0</v>
          </cell>
          <cell r="N12599">
            <v>0</v>
          </cell>
          <cell r="O12599">
            <v>0</v>
          </cell>
          <cell r="P12599">
            <v>0.19404101371765137</v>
          </cell>
          <cell r="Q12599">
            <v>0.23141837120056152</v>
          </cell>
          <cell r="R12599">
            <v>0</v>
          </cell>
          <cell r="S12599">
            <v>0</v>
          </cell>
          <cell r="T12599">
            <v>319.79064939544821</v>
          </cell>
          <cell r="U12599">
            <v>8.1110572814941406</v>
          </cell>
          <cell r="V12599">
            <v>278.40313719082604</v>
          </cell>
          <cell r="W12599">
            <v>4.3874998092651367</v>
          </cell>
          <cell r="X12599">
            <v>101.17701344401924</v>
          </cell>
          <cell r="Y12599">
            <v>521.71375368246834</v>
          </cell>
          <cell r="Z12599">
            <v>4.3641398350248775</v>
          </cell>
          <cell r="AA12599">
            <v>322.05839724864853</v>
          </cell>
          <cell r="AB12599">
            <v>318.98710297769117</v>
          </cell>
          <cell r="AC12599">
            <v>4.7586581972033901</v>
          </cell>
          <cell r="AD12599">
            <v>4.8334633509607663</v>
          </cell>
          <cell r="AE12599">
            <v>0</v>
          </cell>
          <cell r="AF12599">
            <v>0</v>
          </cell>
          <cell r="AG12599">
            <v>0</v>
          </cell>
          <cell r="AH12599">
            <v>0</v>
          </cell>
          <cell r="AI12599">
            <v>0</v>
          </cell>
          <cell r="AJ12599">
            <v>0</v>
          </cell>
          <cell r="AK12599">
            <v>0</v>
          </cell>
          <cell r="AL12599">
            <v>0</v>
          </cell>
          <cell r="AM12599">
            <v>0</v>
          </cell>
          <cell r="AN12599">
            <v>0</v>
          </cell>
          <cell r="AO12599">
            <v>1492.999999913096</v>
          </cell>
        </row>
        <row r="12600">
          <cell r="A12600">
            <v>41760.041666666664</v>
          </cell>
          <cell r="B12600">
            <v>41760.083333333336</v>
          </cell>
          <cell r="C12600">
            <v>243.50453088451059</v>
          </cell>
          <cell r="D12600">
            <v>142.73401052129486</v>
          </cell>
          <cell r="E12600">
            <v>4.1541360321366598</v>
          </cell>
          <cell r="F12600">
            <v>4.112929792408508</v>
          </cell>
          <cell r="G12600">
            <v>0</v>
          </cell>
          <cell r="H12600">
            <v>0.3123108023407285</v>
          </cell>
          <cell r="I12600">
            <v>37.512691132791957</v>
          </cell>
          <cell r="J12600">
            <v>3.4419516060094812</v>
          </cell>
          <cell r="K12600">
            <v>2.7559101117990861</v>
          </cell>
          <cell r="L12600">
            <v>187.25769045148715</v>
          </cell>
          <cell r="M12600">
            <v>0</v>
          </cell>
          <cell r="N12600">
            <v>0</v>
          </cell>
          <cell r="O12600">
            <v>0</v>
          </cell>
          <cell r="P12600">
            <v>0.19404101371765137</v>
          </cell>
          <cell r="Q12600">
            <v>0.23141837120056152</v>
          </cell>
          <cell r="R12600">
            <v>0</v>
          </cell>
          <cell r="S12600">
            <v>0</v>
          </cell>
          <cell r="T12600">
            <v>319.79064945129102</v>
          </cell>
          <cell r="U12600">
            <v>8.1110572814941388</v>
          </cell>
          <cell r="V12600">
            <v>278.40313723944166</v>
          </cell>
          <cell r="W12600">
            <v>4.3874998092651367</v>
          </cell>
          <cell r="X12600">
            <v>96.786351479992376</v>
          </cell>
          <cell r="Y12600">
            <v>358.89237090826538</v>
          </cell>
          <cell r="Z12600">
            <v>4.3493066893467294</v>
          </cell>
          <cell r="AA12600">
            <v>321.88801309299208</v>
          </cell>
          <cell r="AB12600">
            <v>318.2526683965126</v>
          </cell>
          <cell r="AC12600">
            <v>4.9736766550542129</v>
          </cell>
          <cell r="AD12600">
            <v>4.8264677525256072</v>
          </cell>
          <cell r="AE12600">
            <v>0</v>
          </cell>
          <cell r="AF12600">
            <v>0</v>
          </cell>
          <cell r="AG12600">
            <v>0</v>
          </cell>
          <cell r="AH12600">
            <v>0</v>
          </cell>
          <cell r="AI12600">
            <v>0</v>
          </cell>
          <cell r="AJ12600">
            <v>0</v>
          </cell>
          <cell r="AK12600">
            <v>0</v>
          </cell>
          <cell r="AL12600">
            <v>0</v>
          </cell>
          <cell r="AM12600">
            <v>0</v>
          </cell>
          <cell r="AN12600">
            <v>0</v>
          </cell>
          <cell r="AO12600">
            <v>1493.0000001738081</v>
          </cell>
        </row>
        <row r="12601">
          <cell r="A12601">
            <v>41760.083333333336</v>
          </cell>
          <cell r="B12601">
            <v>41760.125</v>
          </cell>
          <cell r="C12601">
            <v>214.89506964546069</v>
          </cell>
          <cell r="D12601">
            <v>125.57908573034369</v>
          </cell>
          <cell r="E12601">
            <v>4.1751809141352707</v>
          </cell>
          <cell r="F12601">
            <v>4.133712254893708</v>
          </cell>
          <cell r="G12601">
            <v>0</v>
          </cell>
          <cell r="H12601">
            <v>0.31715168482766454</v>
          </cell>
          <cell r="I12601">
            <v>35.878950916218599</v>
          </cell>
          <cell r="J12601">
            <v>3.5985223121128267</v>
          </cell>
          <cell r="K12601">
            <v>2.9154836005655653</v>
          </cell>
          <cell r="L12601">
            <v>187.25769041878766</v>
          </cell>
          <cell r="M12601">
            <v>0</v>
          </cell>
          <cell r="N12601">
            <v>0</v>
          </cell>
          <cell r="O12601">
            <v>0</v>
          </cell>
          <cell r="P12601">
            <v>0.19404101371765137</v>
          </cell>
          <cell r="Q12601">
            <v>0.23141837120056152</v>
          </cell>
          <cell r="R12601">
            <v>0</v>
          </cell>
          <cell r="S12601">
            <v>0</v>
          </cell>
          <cell r="T12601">
            <v>319.79064939544821</v>
          </cell>
          <cell r="U12601">
            <v>8.1110572814941406</v>
          </cell>
          <cell r="V12601">
            <v>278.40313719082604</v>
          </cell>
          <cell r="W12601">
            <v>4.3874998092651367</v>
          </cell>
          <cell r="X12601">
            <v>95.803737370000007</v>
          </cell>
          <cell r="Y12601">
            <v>285.04334774037784</v>
          </cell>
          <cell r="Z12601">
            <v>4.4834300544536294</v>
          </cell>
          <cell r="AA12601">
            <v>321.58998121856627</v>
          </cell>
          <cell r="AB12601">
            <v>318.62786147093078</v>
          </cell>
          <cell r="AC12601">
            <v>4.8004470136538879</v>
          </cell>
          <cell r="AD12601">
            <v>4.9202900992782466</v>
          </cell>
          <cell r="AE12601">
            <v>0</v>
          </cell>
          <cell r="AF12601">
            <v>0</v>
          </cell>
          <cell r="AG12601">
            <v>0</v>
          </cell>
          <cell r="AH12601">
            <v>0</v>
          </cell>
          <cell r="AI12601">
            <v>0</v>
          </cell>
          <cell r="AJ12601">
            <v>0</v>
          </cell>
          <cell r="AK12601">
            <v>0</v>
          </cell>
          <cell r="AL12601">
            <v>0</v>
          </cell>
          <cell r="AM12601">
            <v>0</v>
          </cell>
          <cell r="AN12601">
            <v>0</v>
          </cell>
          <cell r="AO12601">
            <v>1492.999999913096</v>
          </cell>
        </row>
        <row r="12602">
          <cell r="A12602">
            <v>41760.125</v>
          </cell>
          <cell r="B12602">
            <v>41760.166666666664</v>
          </cell>
          <cell r="C12602">
            <v>204.77533787296807</v>
          </cell>
          <cell r="D12602">
            <v>119.90358277464139</v>
          </cell>
          <cell r="E12602">
            <v>4.1718584564001624</v>
          </cell>
          <cell r="F12602">
            <v>4.129216965038121</v>
          </cell>
          <cell r="G12602">
            <v>0</v>
          </cell>
          <cell r="H12602">
            <v>0.33432659043169388</v>
          </cell>
          <cell r="I12602">
            <v>33.928125509918367</v>
          </cell>
          <cell r="J12602">
            <v>3.7777080469652811</v>
          </cell>
          <cell r="K12602">
            <v>3.0982395874122957</v>
          </cell>
          <cell r="L12602">
            <v>187.25769041878766</v>
          </cell>
          <cell r="M12602">
            <v>0</v>
          </cell>
          <cell r="N12602">
            <v>0</v>
          </cell>
          <cell r="O12602">
            <v>0</v>
          </cell>
          <cell r="P12602">
            <v>0.19404101371765137</v>
          </cell>
          <cell r="Q12602">
            <v>0.23141837120056152</v>
          </cell>
          <cell r="R12602">
            <v>0</v>
          </cell>
          <cell r="S12602">
            <v>0</v>
          </cell>
          <cell r="T12602">
            <v>319.79064939544821</v>
          </cell>
          <cell r="U12602">
            <v>8.1110572814941406</v>
          </cell>
          <cell r="V12602">
            <v>278.40313719082604</v>
          </cell>
          <cell r="W12602">
            <v>4.3874998092651367</v>
          </cell>
          <cell r="X12602">
            <v>95.821821154096511</v>
          </cell>
          <cell r="Y12602">
            <v>269.1036043068554</v>
          </cell>
          <cell r="Z12602">
            <v>4.5295417971098786</v>
          </cell>
          <cell r="AA12602">
            <v>322.822456773645</v>
          </cell>
          <cell r="AB12602">
            <v>318.13704317949174</v>
          </cell>
          <cell r="AC12602">
            <v>4.7825205855679682</v>
          </cell>
          <cell r="AD12602">
            <v>4.7397436566963638</v>
          </cell>
          <cell r="AE12602">
            <v>0</v>
          </cell>
          <cell r="AF12602">
            <v>0</v>
          </cell>
          <cell r="AG12602">
            <v>0</v>
          </cell>
          <cell r="AH12602">
            <v>0</v>
          </cell>
          <cell r="AI12602">
            <v>0</v>
          </cell>
          <cell r="AJ12602">
            <v>0</v>
          </cell>
          <cell r="AK12602">
            <v>0</v>
          </cell>
          <cell r="AL12602">
            <v>0</v>
          </cell>
          <cell r="AM12602">
            <v>0</v>
          </cell>
          <cell r="AN12602">
            <v>0</v>
          </cell>
          <cell r="AO12602">
            <v>1492.999999913096</v>
          </cell>
        </row>
        <row r="12603">
          <cell r="A12603">
            <v>41760.166666666664</v>
          </cell>
          <cell r="B12603">
            <v>41760.208333333336</v>
          </cell>
          <cell r="C12603">
            <v>206.36274347645886</v>
          </cell>
          <cell r="D12603">
            <v>121.06291735566408</v>
          </cell>
          <cell r="E12603">
            <v>4.1828698309244698</v>
          </cell>
          <cell r="F12603">
            <v>4.1399370988169393</v>
          </cell>
          <cell r="G12603">
            <v>0</v>
          </cell>
          <cell r="H12603">
            <v>0.34312041209788208</v>
          </cell>
          <cell r="I12603">
            <v>35.231874464386983</v>
          </cell>
          <cell r="J12603">
            <v>3.9678406715404737</v>
          </cell>
          <cell r="K12603">
            <v>3.2919033567124831</v>
          </cell>
          <cell r="L12603">
            <v>187.25769045148715</v>
          </cell>
          <cell r="M12603">
            <v>0</v>
          </cell>
          <cell r="N12603">
            <v>0</v>
          </cell>
          <cell r="O12603">
            <v>0</v>
          </cell>
          <cell r="P12603">
            <v>0.19404101371765137</v>
          </cell>
          <cell r="Q12603">
            <v>0.23141837120056152</v>
          </cell>
          <cell r="R12603">
            <v>0</v>
          </cell>
          <cell r="S12603">
            <v>0</v>
          </cell>
          <cell r="T12603">
            <v>319.79064945129102</v>
          </cell>
          <cell r="U12603">
            <v>8.1110572814941388</v>
          </cell>
          <cell r="V12603">
            <v>278.40313723944166</v>
          </cell>
          <cell r="W12603">
            <v>4.3874998092651367</v>
          </cell>
          <cell r="X12603">
            <v>97.045947986656302</v>
          </cell>
          <cell r="Y12603">
            <v>95.723464831725224</v>
          </cell>
          <cell r="Z12603">
            <v>4.5301014184895072</v>
          </cell>
          <cell r="AA12603">
            <v>321.43394995260581</v>
          </cell>
          <cell r="AB12603">
            <v>318.27819075583585</v>
          </cell>
          <cell r="AC12603">
            <v>5.017721838367577</v>
          </cell>
          <cell r="AD12603">
            <v>4.8972509173035155</v>
          </cell>
          <cell r="AE12603">
            <v>0</v>
          </cell>
          <cell r="AF12603">
            <v>0</v>
          </cell>
          <cell r="AG12603">
            <v>0</v>
          </cell>
          <cell r="AH12603">
            <v>0</v>
          </cell>
          <cell r="AI12603">
            <v>0</v>
          </cell>
          <cell r="AJ12603">
            <v>0</v>
          </cell>
          <cell r="AK12603">
            <v>0</v>
          </cell>
          <cell r="AL12603">
            <v>0</v>
          </cell>
          <cell r="AM12603">
            <v>0</v>
          </cell>
          <cell r="AN12603">
            <v>0</v>
          </cell>
          <cell r="AO12603">
            <v>1493.0000001738081</v>
          </cell>
        </row>
        <row r="12604">
          <cell r="A12604">
            <v>41760.208333333336</v>
          </cell>
          <cell r="B12604">
            <v>41760.25</v>
          </cell>
          <cell r="C12604">
            <v>227.22552643571521</v>
          </cell>
          <cell r="D12604">
            <v>133.36208475590843</v>
          </cell>
          <cell r="E12604">
            <v>4.2186257868431332</v>
          </cell>
          <cell r="F12604">
            <v>4.1795332964352863</v>
          </cell>
          <cell r="G12604">
            <v>0</v>
          </cell>
          <cell r="H12604">
            <v>0.34760424402030687</v>
          </cell>
          <cell r="I12604">
            <v>40.396506588909858</v>
          </cell>
          <cell r="J12604">
            <v>4.1500351826415161</v>
          </cell>
          <cell r="K12604">
            <v>3.4758878615238005</v>
          </cell>
          <cell r="L12604">
            <v>187.25769041878766</v>
          </cell>
          <cell r="M12604">
            <v>0</v>
          </cell>
          <cell r="N12604">
            <v>0</v>
          </cell>
          <cell r="O12604">
            <v>0</v>
          </cell>
          <cell r="P12604">
            <v>0.19404101371765137</v>
          </cell>
          <cell r="Q12604">
            <v>0.23141837120056152</v>
          </cell>
          <cell r="R12604">
            <v>0</v>
          </cell>
          <cell r="S12604">
            <v>0</v>
          </cell>
          <cell r="T12604">
            <v>319.79064939544821</v>
          </cell>
          <cell r="U12604">
            <v>8.1110572814941406</v>
          </cell>
          <cell r="V12604">
            <v>278.40313719082604</v>
          </cell>
          <cell r="W12604">
            <v>4.3874998092651367</v>
          </cell>
          <cell r="X12604">
            <v>99.065077034049907</v>
          </cell>
          <cell r="Y12604">
            <v>221.76415247207029</v>
          </cell>
          <cell r="Z12604">
            <v>4.4613146781781055</v>
          </cell>
          <cell r="AA12604">
            <v>321.74904560280459</v>
          </cell>
          <cell r="AB12604">
            <v>318.70653504094651</v>
          </cell>
          <cell r="AC12604">
            <v>4.9792377684513456</v>
          </cell>
          <cell r="AD12604">
            <v>4.8082843622032394</v>
          </cell>
          <cell r="AE12604">
            <v>0</v>
          </cell>
          <cell r="AF12604">
            <v>0</v>
          </cell>
          <cell r="AG12604">
            <v>0</v>
          </cell>
          <cell r="AH12604">
            <v>0</v>
          </cell>
          <cell r="AI12604">
            <v>0</v>
          </cell>
          <cell r="AJ12604">
            <v>0</v>
          </cell>
          <cell r="AK12604">
            <v>0</v>
          </cell>
          <cell r="AL12604">
            <v>0</v>
          </cell>
          <cell r="AM12604">
            <v>0</v>
          </cell>
          <cell r="AN12604">
            <v>0</v>
          </cell>
          <cell r="AO12604">
            <v>1492.999999913096</v>
          </cell>
        </row>
        <row r="12605">
          <cell r="A12605">
            <v>41760.25</v>
          </cell>
          <cell r="B12605">
            <v>41760.291666666664</v>
          </cell>
          <cell r="C12605">
            <v>291.25694054383473</v>
          </cell>
          <cell r="D12605">
            <v>171.18330378427183</v>
          </cell>
          <cell r="E12605">
            <v>4.4183020122889376</v>
          </cell>
          <cell r="F12605">
            <v>4.3809303543347919</v>
          </cell>
          <cell r="G12605">
            <v>0</v>
          </cell>
          <cell r="H12605">
            <v>0.36021330045316918</v>
          </cell>
          <cell r="I12605">
            <v>44.806372625497637</v>
          </cell>
          <cell r="J12605">
            <v>4.2499537931548002</v>
          </cell>
          <cell r="K12605">
            <v>3.5623646643426379</v>
          </cell>
          <cell r="L12605">
            <v>187.25769041878766</v>
          </cell>
          <cell r="M12605">
            <v>0</v>
          </cell>
          <cell r="N12605">
            <v>0</v>
          </cell>
          <cell r="O12605">
            <v>0</v>
          </cell>
          <cell r="P12605">
            <v>0.19404101371765137</v>
          </cell>
          <cell r="Q12605">
            <v>0.23141837120056152</v>
          </cell>
          <cell r="R12605">
            <v>0</v>
          </cell>
          <cell r="S12605">
            <v>0</v>
          </cell>
          <cell r="T12605">
            <v>319.79064939544821</v>
          </cell>
          <cell r="U12605">
            <v>8.1110572814941406</v>
          </cell>
          <cell r="V12605">
            <v>278.40313719082604</v>
          </cell>
          <cell r="W12605">
            <v>4.3874998092651367</v>
          </cell>
          <cell r="X12605">
            <v>104.8585359188761</v>
          </cell>
          <cell r="Y12605">
            <v>67.653972670162531</v>
          </cell>
          <cell r="Z12605">
            <v>4.2903459072336494</v>
          </cell>
          <cell r="AA12605">
            <v>320.13617537882368</v>
          </cell>
          <cell r="AB12605">
            <v>319.0030190981231</v>
          </cell>
          <cell r="AC12605">
            <v>4.8701659043248435</v>
          </cell>
          <cell r="AD12605">
            <v>4.7144289017089029</v>
          </cell>
          <cell r="AE12605">
            <v>0</v>
          </cell>
          <cell r="AF12605">
            <v>0</v>
          </cell>
          <cell r="AG12605">
            <v>0</v>
          </cell>
          <cell r="AH12605">
            <v>0</v>
          </cell>
          <cell r="AI12605">
            <v>0</v>
          </cell>
          <cell r="AJ12605">
            <v>0</v>
          </cell>
          <cell r="AK12605">
            <v>0</v>
          </cell>
          <cell r="AL12605">
            <v>0</v>
          </cell>
          <cell r="AM12605">
            <v>0</v>
          </cell>
          <cell r="AN12605">
            <v>0</v>
          </cell>
          <cell r="AO12605">
            <v>1492.999999913096</v>
          </cell>
        </row>
        <row r="12606">
          <cell r="A12606">
            <v>41760.291666666664</v>
          </cell>
          <cell r="B12606">
            <v>41760.333333333336</v>
          </cell>
          <cell r="C12606">
            <v>370.28289795095691</v>
          </cell>
          <cell r="D12606">
            <v>218.28509303001908</v>
          </cell>
          <cell r="E12606">
            <v>4.6909915391539796</v>
          </cell>
          <cell r="F12606">
            <v>4.6603733682577895</v>
          </cell>
          <cell r="G12606">
            <v>0</v>
          </cell>
          <cell r="H12606">
            <v>0.36832984685841014</v>
          </cell>
          <cell r="I12606">
            <v>58.534025336821614</v>
          </cell>
          <cell r="J12606">
            <v>4.2270516355839058</v>
          </cell>
          <cell r="K12606">
            <v>3.5379099051151792</v>
          </cell>
          <cell r="L12606">
            <v>187.25769045148715</v>
          </cell>
          <cell r="M12606">
            <v>0</v>
          </cell>
          <cell r="N12606">
            <v>0</v>
          </cell>
          <cell r="O12606">
            <v>0</v>
          </cell>
          <cell r="P12606">
            <v>0.19404101371765137</v>
          </cell>
          <cell r="Q12606">
            <v>0.23141837120056152</v>
          </cell>
          <cell r="R12606">
            <v>0</v>
          </cell>
          <cell r="S12606">
            <v>0</v>
          </cell>
          <cell r="T12606">
            <v>319.79064945129102</v>
          </cell>
          <cell r="U12606">
            <v>8.1110572814941388</v>
          </cell>
          <cell r="V12606">
            <v>278.40313723944166</v>
          </cell>
          <cell r="W12606">
            <v>4.3874998092651367</v>
          </cell>
          <cell r="X12606">
            <v>115.46199217137939</v>
          </cell>
          <cell r="Y12606">
            <v>173.88352628978282</v>
          </cell>
          <cell r="Z12606">
            <v>4.0142303704958744</v>
          </cell>
          <cell r="AA12606">
            <v>321.43220830328249</v>
          </cell>
          <cell r="AB12606">
            <v>318.13111161377708</v>
          </cell>
          <cell r="AC12606">
            <v>4.7057352331419038</v>
          </cell>
          <cell r="AD12606">
            <v>4.8411503631999233</v>
          </cell>
          <cell r="AE12606">
            <v>0</v>
          </cell>
          <cell r="AF12606">
            <v>0</v>
          </cell>
          <cell r="AG12606">
            <v>0</v>
          </cell>
          <cell r="AH12606">
            <v>0</v>
          </cell>
          <cell r="AI12606">
            <v>0</v>
          </cell>
          <cell r="AJ12606">
            <v>0</v>
          </cell>
          <cell r="AK12606">
            <v>0</v>
          </cell>
          <cell r="AL12606">
            <v>0</v>
          </cell>
          <cell r="AM12606">
            <v>0</v>
          </cell>
          <cell r="AN12606">
            <v>0</v>
          </cell>
          <cell r="AO12606">
            <v>1493.0000001738081</v>
          </cell>
        </row>
        <row r="12607">
          <cell r="A12607">
            <v>41760.333333333336</v>
          </cell>
          <cell r="B12607">
            <v>41760.375</v>
          </cell>
          <cell r="C12607">
            <v>450.82411563657314</v>
          </cell>
          <cell r="D12607">
            <v>256.41498969325795</v>
          </cell>
          <cell r="E12607">
            <v>4.9680235869519658</v>
          </cell>
          <cell r="F12607">
            <v>4.9398489423774441</v>
          </cell>
          <cell r="G12607">
            <v>305.93163157236665</v>
          </cell>
          <cell r="H12607">
            <v>0.64548646238634222</v>
          </cell>
          <cell r="I12607">
            <v>69.845086021109864</v>
          </cell>
          <cell r="J12607">
            <v>3.9991654952183331</v>
          </cell>
          <cell r="K12607">
            <v>3.296376453486447</v>
          </cell>
          <cell r="L12607">
            <v>187.25769041878766</v>
          </cell>
          <cell r="M12607">
            <v>0</v>
          </cell>
          <cell r="N12607">
            <v>0</v>
          </cell>
          <cell r="O12607">
            <v>0</v>
          </cell>
          <cell r="P12607">
            <v>0.19404101371765137</v>
          </cell>
          <cell r="Q12607">
            <v>0.23141837120056152</v>
          </cell>
          <cell r="R12607">
            <v>0</v>
          </cell>
          <cell r="S12607">
            <v>0</v>
          </cell>
          <cell r="T12607">
            <v>319.79064939544821</v>
          </cell>
          <cell r="U12607">
            <v>8.1110572814941406</v>
          </cell>
          <cell r="V12607">
            <v>278.40313719082604</v>
          </cell>
          <cell r="W12607">
            <v>4.3874998092651367</v>
          </cell>
          <cell r="X12607">
            <v>118.04684029013347</v>
          </cell>
          <cell r="Y12607">
            <v>263.45365963448143</v>
          </cell>
          <cell r="Z12607">
            <v>3.7107224596869659</v>
          </cell>
          <cell r="AA12607">
            <v>355.44584034640451</v>
          </cell>
          <cell r="AB12607">
            <v>355.98145966708165</v>
          </cell>
          <cell r="AC12607">
            <v>4.9676115512625261</v>
          </cell>
          <cell r="AD12607">
            <v>5.0903136729961602</v>
          </cell>
          <cell r="AE12607">
            <v>0</v>
          </cell>
          <cell r="AF12607">
            <v>0</v>
          </cell>
          <cell r="AG12607">
            <v>0</v>
          </cell>
          <cell r="AH12607">
            <v>0</v>
          </cell>
          <cell r="AI12607">
            <v>0</v>
          </cell>
          <cell r="AJ12607">
            <v>0</v>
          </cell>
          <cell r="AK12607">
            <v>0</v>
          </cell>
          <cell r="AL12607">
            <v>0</v>
          </cell>
          <cell r="AM12607">
            <v>0</v>
          </cell>
          <cell r="AN12607">
            <v>0</v>
          </cell>
          <cell r="AO12607">
            <v>1492.999999913096</v>
          </cell>
        </row>
        <row r="12608">
          <cell r="A12608">
            <v>41760.375</v>
          </cell>
          <cell r="B12608">
            <v>41760.416666666664</v>
          </cell>
          <cell r="C12608">
            <v>495.15024953676959</v>
          </cell>
          <cell r="D12608">
            <v>286.61250000022727</v>
          </cell>
          <cell r="E12608">
            <v>5.2340872523529391</v>
          </cell>
          <cell r="F12608">
            <v>5.2034145079730871</v>
          </cell>
          <cell r="G12608">
            <v>0</v>
          </cell>
          <cell r="H12608">
            <v>0.27749257869269767</v>
          </cell>
          <cell r="I12608">
            <v>85.633254748595306</v>
          </cell>
          <cell r="J12608">
            <v>3.8794276118294251</v>
          </cell>
          <cell r="K12608">
            <v>3.2170042263154577</v>
          </cell>
          <cell r="L12608">
            <v>187.25769041878766</v>
          </cell>
          <cell r="M12608">
            <v>0</v>
          </cell>
          <cell r="N12608">
            <v>0</v>
          </cell>
          <cell r="O12608">
            <v>0</v>
          </cell>
          <cell r="P12608">
            <v>0.19404101371765137</v>
          </cell>
          <cell r="Q12608">
            <v>0.23141837120056152</v>
          </cell>
          <cell r="R12608">
            <v>0</v>
          </cell>
          <cell r="S12608">
            <v>0</v>
          </cell>
          <cell r="T12608">
            <v>319.79064939544821</v>
          </cell>
          <cell r="U12608">
            <v>8.1110572814941406</v>
          </cell>
          <cell r="V12608">
            <v>278.40313719082604</v>
          </cell>
          <cell r="W12608">
            <v>4.3874998092651367</v>
          </cell>
          <cell r="X12608">
            <v>121.33388889377723</v>
          </cell>
          <cell r="Y12608">
            <v>418.22172748315234</v>
          </cell>
          <cell r="Z12608">
            <v>3.5160982608772251</v>
          </cell>
          <cell r="AA12608">
            <v>393.33629011241703</v>
          </cell>
          <cell r="AB12608">
            <v>393.04406644098299</v>
          </cell>
          <cell r="AC12608">
            <v>5.15103160011751</v>
          </cell>
          <cell r="AD12608">
            <v>5.2478692796250073</v>
          </cell>
          <cell r="AE12608">
            <v>0</v>
          </cell>
          <cell r="AF12608">
            <v>0</v>
          </cell>
          <cell r="AG12608">
            <v>0</v>
          </cell>
          <cell r="AH12608">
            <v>0</v>
          </cell>
          <cell r="AI12608">
            <v>0</v>
          </cell>
          <cell r="AJ12608">
            <v>0</v>
          </cell>
          <cell r="AK12608">
            <v>0</v>
          </cell>
          <cell r="AL12608">
            <v>0</v>
          </cell>
          <cell r="AM12608">
            <v>0</v>
          </cell>
          <cell r="AN12608">
            <v>0</v>
          </cell>
          <cell r="AO12608">
            <v>1492.999999913096</v>
          </cell>
        </row>
        <row r="12609">
          <cell r="A12609">
            <v>41760.416666666664</v>
          </cell>
          <cell r="B12609">
            <v>41760.458333333336</v>
          </cell>
          <cell r="C12609">
            <v>514.11033462831222</v>
          </cell>
          <cell r="D12609">
            <v>297.23004215300216</v>
          </cell>
          <cell r="E12609">
            <v>5.5404980372150465</v>
          </cell>
          <cell r="F12609">
            <v>5.5149662770250911</v>
          </cell>
          <cell r="G12609">
            <v>0</v>
          </cell>
          <cell r="H12609">
            <v>0.27257500032556808</v>
          </cell>
          <cell r="I12609">
            <v>76.529996468804413</v>
          </cell>
          <cell r="J12609">
            <v>3.8212839100103917</v>
          </cell>
          <cell r="K12609">
            <v>3.1571834815876949</v>
          </cell>
          <cell r="L12609">
            <v>187.25769045148715</v>
          </cell>
          <cell r="M12609">
            <v>0</v>
          </cell>
          <cell r="N12609">
            <v>0</v>
          </cell>
          <cell r="O12609">
            <v>0</v>
          </cell>
          <cell r="P12609">
            <v>0.19404101371765137</v>
          </cell>
          <cell r="Q12609">
            <v>0.23141837120056152</v>
          </cell>
          <cell r="R12609">
            <v>0</v>
          </cell>
          <cell r="S12609">
            <v>0</v>
          </cell>
          <cell r="T12609">
            <v>319.79064945129102</v>
          </cell>
          <cell r="U12609">
            <v>8.1110572814941388</v>
          </cell>
          <cell r="V12609">
            <v>278.40313723944166</v>
          </cell>
          <cell r="W12609">
            <v>4.3874998092651367</v>
          </cell>
          <cell r="X12609">
            <v>125.17797630435936</v>
          </cell>
          <cell r="Y12609">
            <v>454.8239831137999</v>
          </cell>
          <cell r="Z12609">
            <v>3.6641448736365261</v>
          </cell>
          <cell r="AA12609">
            <v>443.72166858841848</v>
          </cell>
          <cell r="AB12609">
            <v>445.9246187727984</v>
          </cell>
          <cell r="AC12609">
            <v>5.3350549803530312</v>
          </cell>
          <cell r="AD12609">
            <v>5.4209022256988009</v>
          </cell>
          <cell r="AE12609">
            <v>0</v>
          </cell>
          <cell r="AF12609">
            <v>0</v>
          </cell>
          <cell r="AG12609">
            <v>0</v>
          </cell>
          <cell r="AH12609">
            <v>0</v>
          </cell>
          <cell r="AI12609">
            <v>0</v>
          </cell>
          <cell r="AJ12609">
            <v>0</v>
          </cell>
          <cell r="AK12609">
            <v>0</v>
          </cell>
          <cell r="AL12609">
            <v>0</v>
          </cell>
          <cell r="AM12609">
            <v>0</v>
          </cell>
          <cell r="AN12609">
            <v>0</v>
          </cell>
          <cell r="AO12609">
            <v>1493.0000001738081</v>
          </cell>
        </row>
        <row r="12610">
          <cell r="A12610">
            <v>41760.458333333336</v>
          </cell>
          <cell r="B12610">
            <v>41760.5</v>
          </cell>
          <cell r="C12610">
            <v>501.15664747558696</v>
          </cell>
          <cell r="D12610">
            <v>287.59915211181084</v>
          </cell>
          <cell r="E12610">
            <v>5.5701918527825569</v>
          </cell>
          <cell r="F12610">
            <v>5.5409999693761049</v>
          </cell>
          <cell r="G12610">
            <v>0</v>
          </cell>
          <cell r="H12610">
            <v>0.28598201374228155</v>
          </cell>
          <cell r="I12610">
            <v>82.965907025354994</v>
          </cell>
          <cell r="J12610">
            <v>3.7806298004248742</v>
          </cell>
          <cell r="K12610">
            <v>3.1238916052707419</v>
          </cell>
          <cell r="L12610">
            <v>187.25769041878766</v>
          </cell>
          <cell r="M12610">
            <v>0</v>
          </cell>
          <cell r="N12610">
            <v>0</v>
          </cell>
          <cell r="O12610">
            <v>0</v>
          </cell>
          <cell r="P12610">
            <v>0.19404101371765137</v>
          </cell>
          <cell r="Q12610">
            <v>0.23141837120056152</v>
          </cell>
          <cell r="R12610">
            <v>0</v>
          </cell>
          <cell r="S12610">
            <v>0</v>
          </cell>
          <cell r="T12610">
            <v>319.79064939544821</v>
          </cell>
          <cell r="U12610">
            <v>8.1110572814941406</v>
          </cell>
          <cell r="V12610">
            <v>278.40313719082604</v>
          </cell>
          <cell r="W12610">
            <v>4.3874998092651367</v>
          </cell>
          <cell r="X12610">
            <v>127.41006082271113</v>
          </cell>
          <cell r="Y12610">
            <v>508.47953424538201</v>
          </cell>
          <cell r="Z12610">
            <v>3.8380437426954717</v>
          </cell>
          <cell r="AA12610">
            <v>439.81682982042224</v>
          </cell>
          <cell r="AB12610">
            <v>439.6904159330316</v>
          </cell>
          <cell r="AC12610">
            <v>5.3421406481274003</v>
          </cell>
          <cell r="AD12610">
            <v>5.3845765060745645</v>
          </cell>
          <cell r="AE12610">
            <v>0</v>
          </cell>
          <cell r="AF12610">
            <v>0</v>
          </cell>
          <cell r="AG12610">
            <v>0</v>
          </cell>
          <cell r="AH12610">
            <v>0</v>
          </cell>
          <cell r="AI12610">
            <v>0</v>
          </cell>
          <cell r="AJ12610">
            <v>0</v>
          </cell>
          <cell r="AK12610">
            <v>0</v>
          </cell>
          <cell r="AL12610">
            <v>0</v>
          </cell>
          <cell r="AM12610">
            <v>0</v>
          </cell>
          <cell r="AN12610">
            <v>0</v>
          </cell>
          <cell r="AO12610">
            <v>1492.999999913096</v>
          </cell>
        </row>
        <row r="12611">
          <cell r="A12611">
            <v>41760.5</v>
          </cell>
          <cell r="B12611">
            <v>41760.541666666664</v>
          </cell>
          <cell r="C12611">
            <v>475.74017652981991</v>
          </cell>
          <cell r="D12611">
            <v>269.58620698916138</v>
          </cell>
          <cell r="E12611">
            <v>5.4142437144133266</v>
          </cell>
          <cell r="F12611">
            <v>5.3907252336865996</v>
          </cell>
          <cell r="G12611">
            <v>0</v>
          </cell>
          <cell r="H12611">
            <v>0.28410018669222392</v>
          </cell>
          <cell r="I12611">
            <v>75.025390553889736</v>
          </cell>
          <cell r="J12611">
            <v>3.7847928537259743</v>
          </cell>
          <cell r="K12611">
            <v>3.1329042911524545</v>
          </cell>
          <cell r="L12611">
            <v>187.25769041878766</v>
          </cell>
          <cell r="M12611">
            <v>0</v>
          </cell>
          <cell r="N12611">
            <v>0</v>
          </cell>
          <cell r="O12611">
            <v>0</v>
          </cell>
          <cell r="P12611">
            <v>0.19404101371765137</v>
          </cell>
          <cell r="Q12611">
            <v>0.23141837120056152</v>
          </cell>
          <cell r="R12611">
            <v>0</v>
          </cell>
          <cell r="S12611">
            <v>0</v>
          </cell>
          <cell r="T12611">
            <v>319.79064939544821</v>
          </cell>
          <cell r="U12611">
            <v>8.1110572814941406</v>
          </cell>
          <cell r="V12611">
            <v>278.40313719082604</v>
          </cell>
          <cell r="W12611">
            <v>4.3874998092651367</v>
          </cell>
          <cell r="X12611">
            <v>121.60432417495046</v>
          </cell>
          <cell r="Y12611">
            <v>524.88101717079508</v>
          </cell>
          <cell r="Z12611">
            <v>3.9347566498542168</v>
          </cell>
          <cell r="AA12611">
            <v>438.86252068425438</v>
          </cell>
          <cell r="AB12611">
            <v>438.42244734493596</v>
          </cell>
          <cell r="AC12611">
            <v>5.3560219076159097</v>
          </cell>
          <cell r="AD12611">
            <v>5.4989922576634997</v>
          </cell>
          <cell r="AE12611">
            <v>0</v>
          </cell>
          <cell r="AF12611">
            <v>0</v>
          </cell>
          <cell r="AG12611">
            <v>0</v>
          </cell>
          <cell r="AH12611">
            <v>0</v>
          </cell>
          <cell r="AI12611">
            <v>0</v>
          </cell>
          <cell r="AJ12611">
            <v>0</v>
          </cell>
          <cell r="AK12611">
            <v>0</v>
          </cell>
          <cell r="AL12611">
            <v>0</v>
          </cell>
          <cell r="AM12611">
            <v>0</v>
          </cell>
          <cell r="AN12611">
            <v>0</v>
          </cell>
          <cell r="AO12611">
            <v>1492.999999913096</v>
          </cell>
        </row>
        <row r="12612">
          <cell r="A12612">
            <v>41760.541666666664</v>
          </cell>
          <cell r="B12612">
            <v>41760.583333333336</v>
          </cell>
          <cell r="C12612">
            <v>436.31145094586378</v>
          </cell>
          <cell r="D12612">
            <v>255.10875625183283</v>
          </cell>
          <cell r="E12612">
            <v>5.22472346345912</v>
          </cell>
          <cell r="F12612">
            <v>5.1979944119228847</v>
          </cell>
          <cell r="G12612">
            <v>0</v>
          </cell>
          <cell r="H12612">
            <v>0.28387132227452883</v>
          </cell>
          <cell r="I12612">
            <v>90.406104044220541</v>
          </cell>
          <cell r="J12612">
            <v>3.8159695929967268</v>
          </cell>
          <cell r="K12612">
            <v>3.1653661727922544</v>
          </cell>
          <cell r="L12612">
            <v>187.25769045148715</v>
          </cell>
          <cell r="M12612">
            <v>0</v>
          </cell>
          <cell r="N12612">
            <v>0</v>
          </cell>
          <cell r="O12612">
            <v>0</v>
          </cell>
          <cell r="P12612">
            <v>0.19404101371765137</v>
          </cell>
          <cell r="Q12612">
            <v>0.23141837120056152</v>
          </cell>
          <cell r="R12612">
            <v>0</v>
          </cell>
          <cell r="S12612">
            <v>0</v>
          </cell>
          <cell r="T12612">
            <v>319.79064945129102</v>
          </cell>
          <cell r="U12612">
            <v>8.1110572814941388</v>
          </cell>
          <cell r="V12612">
            <v>278.40313723944166</v>
          </cell>
          <cell r="W12612">
            <v>4.3874998092651367</v>
          </cell>
          <cell r="X12612">
            <v>120.92389955853876</v>
          </cell>
          <cell r="Y12612">
            <v>423.57621077063942</v>
          </cell>
          <cell r="Z12612">
            <v>4.0029695961240108</v>
          </cell>
          <cell r="AA12612">
            <v>438.53221633093267</v>
          </cell>
          <cell r="AB12612">
            <v>438.48806949702589</v>
          </cell>
          <cell r="AC12612">
            <v>5.4612439737428931</v>
          </cell>
          <cell r="AD12612">
            <v>5.3831108941265917</v>
          </cell>
          <cell r="AE12612">
            <v>0</v>
          </cell>
          <cell r="AF12612">
            <v>0</v>
          </cell>
          <cell r="AG12612">
            <v>0</v>
          </cell>
          <cell r="AH12612">
            <v>0</v>
          </cell>
          <cell r="AI12612">
            <v>0</v>
          </cell>
          <cell r="AJ12612">
            <v>0</v>
          </cell>
          <cell r="AK12612">
            <v>0</v>
          </cell>
          <cell r="AL12612">
            <v>0</v>
          </cell>
          <cell r="AM12612">
            <v>0</v>
          </cell>
          <cell r="AN12612">
            <v>0</v>
          </cell>
          <cell r="AO12612">
            <v>1493.0000001738081</v>
          </cell>
        </row>
        <row r="12613">
          <cell r="A12613">
            <v>41760.583333333336</v>
          </cell>
          <cell r="B12613">
            <v>41760.625</v>
          </cell>
          <cell r="C12613">
            <v>417.43851012423517</v>
          </cell>
          <cell r="D12613">
            <v>240.36577348122714</v>
          </cell>
          <cell r="E12613">
            <v>5.0292275848632748</v>
          </cell>
          <cell r="F12613">
            <v>4.9925407905039778</v>
          </cell>
          <cell r="G12613">
            <v>0</v>
          </cell>
          <cell r="H12613">
            <v>0.28434903164743092</v>
          </cell>
          <cell r="I12613">
            <v>71.647137330886039</v>
          </cell>
          <cell r="J12613">
            <v>3.8869457443563502</v>
          </cell>
          <cell r="K12613">
            <v>3.2399380405754354</v>
          </cell>
          <cell r="L12613">
            <v>187.25769041878766</v>
          </cell>
          <cell r="M12613">
            <v>0</v>
          </cell>
          <cell r="N12613">
            <v>0</v>
          </cell>
          <cell r="O12613">
            <v>0</v>
          </cell>
          <cell r="P12613">
            <v>0.19404101371765137</v>
          </cell>
          <cell r="Q12613">
            <v>0.23141837120056152</v>
          </cell>
          <cell r="R12613">
            <v>0</v>
          </cell>
          <cell r="S12613">
            <v>0</v>
          </cell>
          <cell r="T12613">
            <v>319.79064939544821</v>
          </cell>
          <cell r="U12613">
            <v>8.1110572814941406</v>
          </cell>
          <cell r="V12613">
            <v>278.40313719082604</v>
          </cell>
          <cell r="W12613">
            <v>4.3874998092651367</v>
          </cell>
          <cell r="X12613">
            <v>115.78308502105132</v>
          </cell>
          <cell r="Y12613">
            <v>542.68675921872943</v>
          </cell>
          <cell r="Z12613">
            <v>4.0073361661741984</v>
          </cell>
          <cell r="AA12613">
            <v>425.32639120464597</v>
          </cell>
          <cell r="AB12613">
            <v>424.53339064470885</v>
          </cell>
          <cell r="AC12613">
            <v>5.2109428776262892</v>
          </cell>
          <cell r="AD12613">
            <v>5.4051579899308777</v>
          </cell>
          <cell r="AE12613">
            <v>0</v>
          </cell>
          <cell r="AF12613">
            <v>0</v>
          </cell>
          <cell r="AG12613">
            <v>0</v>
          </cell>
          <cell r="AH12613">
            <v>0</v>
          </cell>
          <cell r="AI12613">
            <v>0</v>
          </cell>
          <cell r="AJ12613">
            <v>0</v>
          </cell>
          <cell r="AK12613">
            <v>0</v>
          </cell>
          <cell r="AL12613">
            <v>0</v>
          </cell>
          <cell r="AM12613">
            <v>0</v>
          </cell>
          <cell r="AN12613">
            <v>0</v>
          </cell>
          <cell r="AO12613">
            <v>1492.999999913096</v>
          </cell>
        </row>
        <row r="12614">
          <cell r="A12614">
            <v>41760.625</v>
          </cell>
          <cell r="B12614">
            <v>41760.666666666664</v>
          </cell>
          <cell r="C12614">
            <v>417.64583071100571</v>
          </cell>
          <cell r="D12614">
            <v>232.08393059369655</v>
          </cell>
          <cell r="E12614">
            <v>4.8797337520362509</v>
          </cell>
          <cell r="F12614">
            <v>4.8410796257039044</v>
          </cell>
          <cell r="G12614">
            <v>0</v>
          </cell>
          <cell r="H12614">
            <v>0.26393885374021425</v>
          </cell>
          <cell r="I12614">
            <v>80.868887264137754</v>
          </cell>
          <cell r="J12614">
            <v>3.947229815855267</v>
          </cell>
          <cell r="K12614">
            <v>3.2795682417033776</v>
          </cell>
          <cell r="L12614">
            <v>187.25769041878766</v>
          </cell>
          <cell r="M12614">
            <v>0</v>
          </cell>
          <cell r="N12614">
            <v>0</v>
          </cell>
          <cell r="O12614">
            <v>0</v>
          </cell>
          <cell r="P12614">
            <v>0.19404101371765137</v>
          </cell>
          <cell r="Q12614">
            <v>0.23141837120056152</v>
          </cell>
          <cell r="R12614">
            <v>0</v>
          </cell>
          <cell r="S12614">
            <v>0</v>
          </cell>
          <cell r="T12614">
            <v>319.79064939544821</v>
          </cell>
          <cell r="U12614">
            <v>8.1110572814941406</v>
          </cell>
          <cell r="V12614">
            <v>278.40313719082604</v>
          </cell>
          <cell r="W12614">
            <v>4.3874998092651367</v>
          </cell>
          <cell r="X12614">
            <v>118.8273247001369</v>
          </cell>
          <cell r="Y12614">
            <v>502.92760876286837</v>
          </cell>
          <cell r="Z12614">
            <v>3.9109434022084693</v>
          </cell>
          <cell r="AA12614">
            <v>397.41180920392452</v>
          </cell>
          <cell r="AB12614">
            <v>392.97367931195134</v>
          </cell>
          <cell r="AC12614">
            <v>5.1447247664701443</v>
          </cell>
          <cell r="AD12614">
            <v>5.229436874367229</v>
          </cell>
          <cell r="AE12614">
            <v>0</v>
          </cell>
          <cell r="AF12614">
            <v>0</v>
          </cell>
          <cell r="AG12614">
            <v>0</v>
          </cell>
          <cell r="AH12614">
            <v>0</v>
          </cell>
          <cell r="AI12614">
            <v>0</v>
          </cell>
          <cell r="AJ12614">
            <v>0</v>
          </cell>
          <cell r="AK12614">
            <v>0</v>
          </cell>
          <cell r="AL12614">
            <v>0</v>
          </cell>
          <cell r="AM12614">
            <v>0</v>
          </cell>
          <cell r="AN12614">
            <v>0</v>
          </cell>
          <cell r="AO12614">
            <v>1492.999999913096</v>
          </cell>
        </row>
        <row r="12615">
          <cell r="A12615">
            <v>41760.666666666664</v>
          </cell>
          <cell r="B12615">
            <v>41760.708333333336</v>
          </cell>
          <cell r="C12615">
            <v>408.0419800721545</v>
          </cell>
          <cell r="D12615">
            <v>233.71331849572462</v>
          </cell>
          <cell r="E12615">
            <v>4.8911213228440369</v>
          </cell>
          <cell r="F12615">
            <v>4.857566214132099</v>
          </cell>
          <cell r="G12615">
            <v>0</v>
          </cell>
          <cell r="H12615">
            <v>0.27842993477842076</v>
          </cell>
          <cell r="I12615">
            <v>69.362650741214196</v>
          </cell>
          <cell r="J12615">
            <v>3.9469776219818082</v>
          </cell>
          <cell r="K12615">
            <v>3.285471055246747</v>
          </cell>
          <cell r="L12615">
            <v>187.25769045148715</v>
          </cell>
          <cell r="M12615">
            <v>0</v>
          </cell>
          <cell r="N12615">
            <v>0</v>
          </cell>
          <cell r="O12615">
            <v>0</v>
          </cell>
          <cell r="P12615">
            <v>0.19404101371765137</v>
          </cell>
          <cell r="Q12615">
            <v>0.23141837120056152</v>
          </cell>
          <cell r="R12615">
            <v>0</v>
          </cell>
          <cell r="S12615">
            <v>0</v>
          </cell>
          <cell r="T12615">
            <v>319.79064945129102</v>
          </cell>
          <cell r="U12615">
            <v>8.1110572814941388</v>
          </cell>
          <cell r="V12615">
            <v>278.40313723944166</v>
          </cell>
          <cell r="W12615">
            <v>4.3874998092651367</v>
          </cell>
          <cell r="X12615">
            <v>117.82566999112976</v>
          </cell>
          <cell r="Y12615">
            <v>385.8521561602987</v>
          </cell>
          <cell r="Z12615">
            <v>3.9546129438492579</v>
          </cell>
          <cell r="AA12615">
            <v>398.50866242758372</v>
          </cell>
          <cell r="AB12615">
            <v>394.26951019609965</v>
          </cell>
          <cell r="AC12615">
            <v>5.1692520777590234</v>
          </cell>
          <cell r="AD12615">
            <v>5.2218498652125414</v>
          </cell>
          <cell r="AE12615">
            <v>0</v>
          </cell>
          <cell r="AF12615">
            <v>0</v>
          </cell>
          <cell r="AG12615">
            <v>0</v>
          </cell>
          <cell r="AH12615">
            <v>0</v>
          </cell>
          <cell r="AI12615">
            <v>0</v>
          </cell>
          <cell r="AJ12615">
            <v>0</v>
          </cell>
          <cell r="AK12615">
            <v>0</v>
          </cell>
          <cell r="AL12615">
            <v>0</v>
          </cell>
          <cell r="AM12615">
            <v>0</v>
          </cell>
          <cell r="AN12615">
            <v>0</v>
          </cell>
          <cell r="AO12615">
            <v>1493.0000001738081</v>
          </cell>
        </row>
        <row r="12616">
          <cell r="A12616">
            <v>41760.708333333336</v>
          </cell>
          <cell r="B12616">
            <v>41760.75</v>
          </cell>
          <cell r="C12616">
            <v>424.71372393776636</v>
          </cell>
          <cell r="D12616">
            <v>244.75712372106494</v>
          </cell>
          <cell r="E12616">
            <v>4.9429544031702815</v>
          </cell>
          <cell r="F12616">
            <v>4.9118677388375787</v>
          </cell>
          <cell r="G12616">
            <v>0</v>
          </cell>
          <cell r="H12616">
            <v>0.22080383757616551</v>
          </cell>
          <cell r="I12616">
            <v>70.272255896067804</v>
          </cell>
          <cell r="J12616">
            <v>4.0336241987031674</v>
          </cell>
          <cell r="K12616">
            <v>3.3894210590269926</v>
          </cell>
          <cell r="L12616">
            <v>187.25769041878766</v>
          </cell>
          <cell r="M12616">
            <v>0</v>
          </cell>
          <cell r="N12616">
            <v>0</v>
          </cell>
          <cell r="O12616">
            <v>0</v>
          </cell>
          <cell r="P12616">
            <v>0.19404101371765137</v>
          </cell>
          <cell r="Q12616">
            <v>0.23141837120056152</v>
          </cell>
          <cell r="R12616">
            <v>0</v>
          </cell>
          <cell r="S12616">
            <v>0</v>
          </cell>
          <cell r="T12616">
            <v>319.79064939544821</v>
          </cell>
          <cell r="U12616">
            <v>8.1110572814941406</v>
          </cell>
          <cell r="V12616">
            <v>278.40313719082604</v>
          </cell>
          <cell r="W12616">
            <v>4.3874998092651367</v>
          </cell>
          <cell r="X12616">
            <v>114.14712189969508</v>
          </cell>
          <cell r="Y12616">
            <v>374.02381845796975</v>
          </cell>
          <cell r="Z12616">
            <v>3.9794851673985177</v>
          </cell>
          <cell r="AA12616">
            <v>387.44429543064183</v>
          </cell>
          <cell r="AB12616">
            <v>383.86993758462211</v>
          </cell>
          <cell r="AC12616">
            <v>5.1461195151463626</v>
          </cell>
          <cell r="AD12616">
            <v>5.1199305587459234</v>
          </cell>
          <cell r="AE12616">
            <v>0</v>
          </cell>
          <cell r="AF12616">
            <v>0</v>
          </cell>
          <cell r="AG12616">
            <v>0</v>
          </cell>
          <cell r="AH12616">
            <v>0</v>
          </cell>
          <cell r="AI12616">
            <v>0</v>
          </cell>
          <cell r="AJ12616">
            <v>0</v>
          </cell>
          <cell r="AK12616">
            <v>0</v>
          </cell>
          <cell r="AL12616">
            <v>0</v>
          </cell>
          <cell r="AM12616">
            <v>0</v>
          </cell>
          <cell r="AN12616">
            <v>0</v>
          </cell>
          <cell r="AO12616">
            <v>1492.999999913096</v>
          </cell>
        </row>
        <row r="12617">
          <cell r="A12617">
            <v>41760.75</v>
          </cell>
          <cell r="B12617">
            <v>41760.791666666664</v>
          </cell>
          <cell r="C12617">
            <v>435.08974561991067</v>
          </cell>
          <cell r="D12617">
            <v>249.32850679164272</v>
          </cell>
          <cell r="E12617">
            <v>5.0194279482668174</v>
          </cell>
          <cell r="F12617">
            <v>4.9764803204280064</v>
          </cell>
          <cell r="G12617">
            <v>0</v>
          </cell>
          <cell r="H12617">
            <v>0.31234599563671434</v>
          </cell>
          <cell r="I12617">
            <v>74.663862389453683</v>
          </cell>
          <cell r="J12617">
            <v>3.9973373545589972</v>
          </cell>
          <cell r="K12617">
            <v>3.3036800093147005</v>
          </cell>
          <cell r="L12617">
            <v>187.25769041878766</v>
          </cell>
          <cell r="M12617">
            <v>0</v>
          </cell>
          <cell r="N12617">
            <v>0</v>
          </cell>
          <cell r="O12617">
            <v>0</v>
          </cell>
          <cell r="P12617">
            <v>0.19404101371765137</v>
          </cell>
          <cell r="Q12617">
            <v>0.23141837120056152</v>
          </cell>
          <cell r="R12617">
            <v>0</v>
          </cell>
          <cell r="S12617">
            <v>0</v>
          </cell>
          <cell r="T12617">
            <v>319.79064939544821</v>
          </cell>
          <cell r="U12617">
            <v>8.1110572814941406</v>
          </cell>
          <cell r="V12617">
            <v>278.40313719082604</v>
          </cell>
          <cell r="W12617">
            <v>4.3874998092651367</v>
          </cell>
          <cell r="X12617">
            <v>113.25460406797345</v>
          </cell>
          <cell r="Y12617">
            <v>557.79408270748456</v>
          </cell>
          <cell r="Z12617">
            <v>4.0135402149663459</v>
          </cell>
          <cell r="AA12617">
            <v>358.48365409855063</v>
          </cell>
          <cell r="AB12617">
            <v>357.60159219600303</v>
          </cell>
          <cell r="AC12617">
            <v>5.0117905139590828</v>
          </cell>
          <cell r="AD12617">
            <v>4.9260008864792084</v>
          </cell>
          <cell r="AE12617">
            <v>0</v>
          </cell>
          <cell r="AF12617">
            <v>0</v>
          </cell>
          <cell r="AG12617">
            <v>0</v>
          </cell>
          <cell r="AH12617">
            <v>0</v>
          </cell>
          <cell r="AI12617">
            <v>0</v>
          </cell>
          <cell r="AJ12617">
            <v>0</v>
          </cell>
          <cell r="AK12617">
            <v>0</v>
          </cell>
          <cell r="AL12617">
            <v>0</v>
          </cell>
          <cell r="AM12617">
            <v>0</v>
          </cell>
          <cell r="AN12617">
            <v>0</v>
          </cell>
          <cell r="AO12617">
            <v>1492.999999913096</v>
          </cell>
        </row>
        <row r="12618">
          <cell r="A12618">
            <v>41760.791666666664</v>
          </cell>
          <cell r="B12618">
            <v>41760.833333333336</v>
          </cell>
          <cell r="C12618">
            <v>447.99309964579129</v>
          </cell>
          <cell r="D12618">
            <v>260.53750914930094</v>
          </cell>
          <cell r="E12618">
            <v>5.0749743915897074</v>
          </cell>
          <cell r="F12618">
            <v>5.0469568924044905</v>
          </cell>
          <cell r="G12618">
            <v>0</v>
          </cell>
          <cell r="H12618">
            <v>0.32016841206251995</v>
          </cell>
          <cell r="I12618">
            <v>77.017999126629661</v>
          </cell>
          <cell r="J12618">
            <v>3.9083315597635635</v>
          </cell>
          <cell r="K12618">
            <v>3.2352986468205218</v>
          </cell>
          <cell r="L12618">
            <v>187.25769045148715</v>
          </cell>
          <cell r="M12618">
            <v>0</v>
          </cell>
          <cell r="N12618">
            <v>0</v>
          </cell>
          <cell r="O12618">
            <v>0</v>
          </cell>
          <cell r="P12618">
            <v>0.19404101371765137</v>
          </cell>
          <cell r="Q12618">
            <v>0.23141837120056152</v>
          </cell>
          <cell r="R12618">
            <v>0</v>
          </cell>
          <cell r="S12618">
            <v>0</v>
          </cell>
          <cell r="T12618">
            <v>319.79064945129102</v>
          </cell>
          <cell r="U12618">
            <v>8.1110572814941388</v>
          </cell>
          <cell r="V12618">
            <v>278.40313723944166</v>
          </cell>
          <cell r="W12618">
            <v>4.3874998092651367</v>
          </cell>
          <cell r="X12618">
            <v>116.68014421693394</v>
          </cell>
          <cell r="Y12618">
            <v>384.55277850768363</v>
          </cell>
          <cell r="Z12618">
            <v>3.9302370283261143</v>
          </cell>
          <cell r="AA12618">
            <v>357.57849364830867</v>
          </cell>
          <cell r="AB12618">
            <v>356.73203035893869</v>
          </cell>
          <cell r="AC12618">
            <v>4.9934448667049436</v>
          </cell>
          <cell r="AD12618">
            <v>5.1382921006964244</v>
          </cell>
          <cell r="AE12618">
            <v>0</v>
          </cell>
          <cell r="AF12618">
            <v>0</v>
          </cell>
          <cell r="AG12618">
            <v>0</v>
          </cell>
          <cell r="AH12618">
            <v>0</v>
          </cell>
          <cell r="AI12618">
            <v>0</v>
          </cell>
          <cell r="AJ12618">
            <v>0</v>
          </cell>
          <cell r="AK12618">
            <v>0</v>
          </cell>
          <cell r="AL12618">
            <v>0</v>
          </cell>
          <cell r="AM12618">
            <v>0</v>
          </cell>
          <cell r="AN12618">
            <v>0</v>
          </cell>
          <cell r="AO12618">
            <v>1493.0000001738081</v>
          </cell>
        </row>
        <row r="12619">
          <cell r="A12619">
            <v>41760.833333333336</v>
          </cell>
          <cell r="B12619">
            <v>41760.875</v>
          </cell>
          <cell r="C12619">
            <v>443.98177145535021</v>
          </cell>
          <cell r="D12619">
            <v>258.96076531705495</v>
          </cell>
          <cell r="E12619">
            <v>5.1354660936033678</v>
          </cell>
          <cell r="F12619">
            <v>5.1028228539737492</v>
          </cell>
          <cell r="G12619">
            <v>285.89914033545307</v>
          </cell>
          <cell r="H12619">
            <v>0.58092334256686751</v>
          </cell>
          <cell r="I12619">
            <v>73.351815251072722</v>
          </cell>
          <cell r="J12619">
            <v>3.7746265199461302</v>
          </cell>
          <cell r="K12619">
            <v>3.06480770641127</v>
          </cell>
          <cell r="L12619">
            <v>187.25769041878766</v>
          </cell>
          <cell r="M12619">
            <v>0</v>
          </cell>
          <cell r="N12619">
            <v>0</v>
          </cell>
          <cell r="O12619">
            <v>0</v>
          </cell>
          <cell r="P12619">
            <v>0.19404101371765137</v>
          </cell>
          <cell r="Q12619">
            <v>0.23141837120056152</v>
          </cell>
          <cell r="R12619">
            <v>0</v>
          </cell>
          <cell r="S12619">
            <v>0</v>
          </cell>
          <cell r="T12619">
            <v>319.79064939544821</v>
          </cell>
          <cell r="U12619">
            <v>8.1110572814941406</v>
          </cell>
          <cell r="V12619">
            <v>278.40313719082604</v>
          </cell>
          <cell r="W12619">
            <v>4.3874998092651367</v>
          </cell>
          <cell r="X12619">
            <v>116.87888224225721</v>
          </cell>
          <cell r="Y12619">
            <v>413.99350214670216</v>
          </cell>
          <cell r="Z12619">
            <v>3.8963397343898025</v>
          </cell>
          <cell r="AA12619">
            <v>357.66611342465461</v>
          </cell>
          <cell r="AB12619">
            <v>356.18080412591291</v>
          </cell>
          <cell r="AC12619">
            <v>4.8783529334720255</v>
          </cell>
          <cell r="AD12619">
            <v>5.0508626831997319</v>
          </cell>
          <cell r="AE12619">
            <v>0</v>
          </cell>
          <cell r="AF12619">
            <v>0</v>
          </cell>
          <cell r="AG12619">
            <v>0</v>
          </cell>
          <cell r="AH12619">
            <v>0</v>
          </cell>
          <cell r="AI12619">
            <v>0</v>
          </cell>
          <cell r="AJ12619">
            <v>0</v>
          </cell>
          <cell r="AK12619">
            <v>0</v>
          </cell>
          <cell r="AL12619">
            <v>0</v>
          </cell>
          <cell r="AM12619">
            <v>0</v>
          </cell>
          <cell r="AN12619">
            <v>0</v>
          </cell>
          <cell r="AO12619">
            <v>1492.999999913096</v>
          </cell>
        </row>
        <row r="12620">
          <cell r="A12620">
            <v>41760.875</v>
          </cell>
          <cell r="B12620">
            <v>41760.916666666664</v>
          </cell>
          <cell r="C12620">
            <v>460.68070328070633</v>
          </cell>
          <cell r="D12620">
            <v>270.62037335845332</v>
          </cell>
          <cell r="E12620">
            <v>5.3805353699824607</v>
          </cell>
          <cell r="F12620">
            <v>5.3505759497499925</v>
          </cell>
          <cell r="G12620">
            <v>0</v>
          </cell>
          <cell r="H12620">
            <v>0.35649404214358171</v>
          </cell>
          <cell r="I12620">
            <v>71.826196738935877</v>
          </cell>
          <cell r="J12620">
            <v>3.4966262843906164</v>
          </cell>
          <cell r="K12620">
            <v>2.8022683858907897</v>
          </cell>
          <cell r="L12620">
            <v>187.25769041878766</v>
          </cell>
          <cell r="M12620">
            <v>0</v>
          </cell>
          <cell r="N12620">
            <v>0</v>
          </cell>
          <cell r="O12620">
            <v>0</v>
          </cell>
          <cell r="P12620">
            <v>0.19404101371765137</v>
          </cell>
          <cell r="Q12620">
            <v>0.23141837120056152</v>
          </cell>
          <cell r="R12620">
            <v>0</v>
          </cell>
          <cell r="S12620">
            <v>0</v>
          </cell>
          <cell r="T12620">
            <v>319.79064939544821</v>
          </cell>
          <cell r="U12620">
            <v>8.1110572814941406</v>
          </cell>
          <cell r="V12620">
            <v>278.40313719082604</v>
          </cell>
          <cell r="W12620">
            <v>4.3874998092651367</v>
          </cell>
          <cell r="X12620">
            <v>121.79696320776996</v>
          </cell>
          <cell r="Y12620">
            <v>409.56030792008522</v>
          </cell>
          <cell r="Z12620">
            <v>3.9465785688804496</v>
          </cell>
          <cell r="AA12620">
            <v>357.75021284799891</v>
          </cell>
          <cell r="AB12620">
            <v>356.04199739701409</v>
          </cell>
          <cell r="AC12620">
            <v>5.0150270461348692</v>
          </cell>
          <cell r="AD12620">
            <v>4.9854604934320053</v>
          </cell>
          <cell r="AE12620">
            <v>0</v>
          </cell>
          <cell r="AF12620">
            <v>0</v>
          </cell>
          <cell r="AG12620">
            <v>0</v>
          </cell>
          <cell r="AH12620">
            <v>0</v>
          </cell>
          <cell r="AI12620">
            <v>0</v>
          </cell>
          <cell r="AJ12620">
            <v>0</v>
          </cell>
          <cell r="AK12620">
            <v>0</v>
          </cell>
          <cell r="AL12620">
            <v>0</v>
          </cell>
          <cell r="AM12620">
            <v>0</v>
          </cell>
          <cell r="AN12620">
            <v>0</v>
          </cell>
          <cell r="AO12620">
            <v>1492.999999913096</v>
          </cell>
        </row>
        <row r="12621">
          <cell r="A12621">
            <v>41760.916666666664</v>
          </cell>
          <cell r="B12621">
            <v>41760.958333333336</v>
          </cell>
          <cell r="C12621">
            <v>440.1448253188999</v>
          </cell>
          <cell r="D12621">
            <v>253.08041032861891</v>
          </cell>
          <cell r="E12621">
            <v>5.2589136638609641</v>
          </cell>
          <cell r="F12621">
            <v>5.2315894443165929</v>
          </cell>
          <cell r="G12621">
            <v>0</v>
          </cell>
          <cell r="H12621">
            <v>0.35040002485128569</v>
          </cell>
          <cell r="I12621">
            <v>72.716039618136818</v>
          </cell>
          <cell r="J12621">
            <v>3.4116907914478838</v>
          </cell>
          <cell r="K12621">
            <v>2.722900893953121</v>
          </cell>
          <cell r="L12621">
            <v>187.25769045148715</v>
          </cell>
          <cell r="M12621">
            <v>0</v>
          </cell>
          <cell r="N12621">
            <v>0</v>
          </cell>
          <cell r="O12621">
            <v>0</v>
          </cell>
          <cell r="P12621">
            <v>0.19404101371765137</v>
          </cell>
          <cell r="Q12621">
            <v>0.23141837120056152</v>
          </cell>
          <cell r="R12621">
            <v>0</v>
          </cell>
          <cell r="S12621">
            <v>0</v>
          </cell>
          <cell r="T12621">
            <v>319.79064945129102</v>
          </cell>
          <cell r="U12621">
            <v>8.1110572814941388</v>
          </cell>
          <cell r="V12621">
            <v>278.40313723944166</v>
          </cell>
          <cell r="W12621">
            <v>4.3874998092651367</v>
          </cell>
          <cell r="X12621">
            <v>119.726892855689</v>
          </cell>
          <cell r="Y12621">
            <v>467.96814463389529</v>
          </cell>
          <cell r="Z12621">
            <v>4.0332678953495398</v>
          </cell>
          <cell r="AA12621">
            <v>345.09497277344701</v>
          </cell>
          <cell r="AB12621">
            <v>341.946464692397</v>
          </cell>
          <cell r="AC12621">
            <v>5.0349946021435921</v>
          </cell>
          <cell r="AD12621">
            <v>4.952652772256152</v>
          </cell>
          <cell r="AE12621">
            <v>0</v>
          </cell>
          <cell r="AF12621">
            <v>0</v>
          </cell>
          <cell r="AG12621">
            <v>0</v>
          </cell>
          <cell r="AH12621">
            <v>0</v>
          </cell>
          <cell r="AI12621">
            <v>0</v>
          </cell>
          <cell r="AJ12621">
            <v>0</v>
          </cell>
          <cell r="AK12621">
            <v>0</v>
          </cell>
          <cell r="AL12621">
            <v>0</v>
          </cell>
          <cell r="AM12621">
            <v>0</v>
          </cell>
          <cell r="AN12621">
            <v>0</v>
          </cell>
          <cell r="AO12621">
            <v>1493.0000001738081</v>
          </cell>
        </row>
        <row r="12622">
          <cell r="A12622">
            <v>41760.958333333336</v>
          </cell>
          <cell r="B12622">
            <v>41761</v>
          </cell>
          <cell r="C12622">
            <v>373.57397003407334</v>
          </cell>
          <cell r="D12622">
            <v>212.65014789731555</v>
          </cell>
          <cell r="E12622">
            <v>4.7920707555860993</v>
          </cell>
          <cell r="F12622">
            <v>4.7604441311850767</v>
          </cell>
          <cell r="G12622">
            <v>0</v>
          </cell>
          <cell r="H12622">
            <v>0.33523968305877205</v>
          </cell>
          <cell r="I12622">
            <v>58.640164752674849</v>
          </cell>
          <cell r="J12622">
            <v>3.3791501654517346</v>
          </cell>
          <cell r="K12622">
            <v>2.6931429770253925</v>
          </cell>
          <cell r="L12622">
            <v>187.25769041878766</v>
          </cell>
          <cell r="M12622">
            <v>0</v>
          </cell>
          <cell r="N12622">
            <v>0</v>
          </cell>
          <cell r="O12622">
            <v>0</v>
          </cell>
          <cell r="P12622">
            <v>0.19404101371765137</v>
          </cell>
          <cell r="Q12622">
            <v>0.23141837120056152</v>
          </cell>
          <cell r="R12622">
            <v>0</v>
          </cell>
          <cell r="S12622">
            <v>0</v>
          </cell>
          <cell r="T12622">
            <v>319.79064939544821</v>
          </cell>
          <cell r="U12622">
            <v>8.1110572814941406</v>
          </cell>
          <cell r="V12622">
            <v>278.40313719082604</v>
          </cell>
          <cell r="W12622">
            <v>4.3874998092651367</v>
          </cell>
          <cell r="X12622">
            <v>111.02551989497441</v>
          </cell>
          <cell r="Y12622">
            <v>544.09487008625445</v>
          </cell>
          <cell r="Z12622">
            <v>4.1188144021343858</v>
          </cell>
          <cell r="AA12622">
            <v>326.84016559715855</v>
          </cell>
          <cell r="AB12622">
            <v>321.25613247895842</v>
          </cell>
          <cell r="AC12622">
            <v>4.859085400897734</v>
          </cell>
          <cell r="AD12622">
            <v>4.8520513905460607</v>
          </cell>
          <cell r="AE12622">
            <v>0</v>
          </cell>
          <cell r="AF12622">
            <v>0</v>
          </cell>
          <cell r="AG12622">
            <v>4.180555461722381E-4</v>
          </cell>
          <cell r="AH12622">
            <v>4.180555461722381E-4</v>
          </cell>
          <cell r="AI12622">
            <v>4.180555461722381E-4</v>
          </cell>
          <cell r="AJ12622">
            <v>4.180555461722381E-4</v>
          </cell>
          <cell r="AK12622">
            <v>4.180555461722381E-4</v>
          </cell>
          <cell r="AL12622">
            <v>4.180555461722381E-4</v>
          </cell>
          <cell r="AM12622">
            <v>4.180555461722381E-4</v>
          </cell>
          <cell r="AN12622">
            <v>4.180555461722381E-4</v>
          </cell>
          <cell r="AO12622">
            <v>1492.999999913096</v>
          </cell>
        </row>
        <row r="12623">
          <cell r="A12623">
            <v>41760.000011574077</v>
          </cell>
          <cell r="B12623">
            <v>41761.000011574077</v>
          </cell>
          <cell r="C12623">
            <v>9201.9739106779452</v>
          </cell>
          <cell r="D12623">
            <v>5318.3025885331353</v>
          </cell>
          <cell r="E12623">
            <v>4.8685352958591155</v>
          </cell>
          <cell r="F12623">
            <v>4.8349425686020346</v>
          </cell>
          <cell r="G12623">
            <v>591.83077190781978</v>
          </cell>
          <cell r="H12623">
            <v>0.33547527065848953</v>
          </cell>
          <cell r="I12623">
            <v>1530.2829285196494</v>
          </cell>
          <cell r="J12623">
            <v>3.816952087261714</v>
          </cell>
          <cell r="K12623">
            <v>3.1411688062887908</v>
          </cell>
          <cell r="L12623">
            <v>4494.1845703125018</v>
          </cell>
          <cell r="M12623">
            <v>0</v>
          </cell>
          <cell r="N12623">
            <v>0</v>
          </cell>
          <cell r="O12623">
            <v>0</v>
          </cell>
          <cell r="P12623">
            <v>0.19404101371765123</v>
          </cell>
          <cell r="Q12623">
            <v>0.23141837120056169</v>
          </cell>
          <cell r="R12623">
            <v>0</v>
          </cell>
          <cell r="S12623">
            <v>0</v>
          </cell>
          <cell r="T12623">
            <v>7674.9755859375036</v>
          </cell>
          <cell r="U12623">
            <v>8.1110572814941388</v>
          </cell>
          <cell r="V12623">
            <v>6681.6752929687555</v>
          </cell>
          <cell r="W12623">
            <v>4.3874998092651367</v>
          </cell>
          <cell r="X12623">
            <v>2706.4945554698306</v>
          </cell>
          <cell r="Y12623">
            <v>9185.4495126951442</v>
          </cell>
          <cell r="Z12623">
            <v>4.0614368462952655</v>
          </cell>
          <cell r="AA12623">
            <v>8794.3221131496575</v>
          </cell>
          <cell r="AB12623">
            <v>8744.6011926404517</v>
          </cell>
          <cell r="AC12623">
            <v>5.041621645286547</v>
          </cell>
          <cell r="AD12623">
            <v>5.0609750802983138</v>
          </cell>
          <cell r="AE12623">
            <v>0</v>
          </cell>
          <cell r="AF12623">
            <v>0</v>
          </cell>
          <cell r="AG12623">
            <v>1.7361110706891244E-5</v>
          </cell>
          <cell r="AH12623">
            <v>1.7361110706891244E-5</v>
          </cell>
          <cell r="AI12623">
            <v>1.7361110706891244E-5</v>
          </cell>
          <cell r="AJ12623">
            <v>1.7361110706891244E-5</v>
          </cell>
          <cell r="AK12623">
            <v>1.7361110706891244E-5</v>
          </cell>
          <cell r="AL12623">
            <v>1.7361110706891244E-5</v>
          </cell>
          <cell r="AM12623">
            <v>1.7361110706891244E-5</v>
          </cell>
          <cell r="AN12623">
            <v>1.7361110706891244E-5</v>
          </cell>
          <cell r="AO12623">
            <v>35832</v>
          </cell>
          <cell r="AP12623">
            <v>24451.609114679759</v>
          </cell>
        </row>
        <row r="12624">
          <cell r="A12624">
            <v>41760.999305555553</v>
          </cell>
          <cell r="B12624">
            <v>41761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0</v>
          </cell>
          <cell r="W12624">
            <v>0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D12624">
            <v>0</v>
          </cell>
          <cell r="AE12624">
            <v>0</v>
          </cell>
          <cell r="AF12624">
            <v>0</v>
          </cell>
          <cell r="AG12624">
            <v>9.9999997764825821E-3</v>
          </cell>
          <cell r="AH12624">
            <v>9.9999997764825821E-3</v>
          </cell>
          <cell r="AI12624">
            <v>9.9999997764825821E-3</v>
          </cell>
          <cell r="AJ12624">
            <v>9.9999997764825821E-3</v>
          </cell>
          <cell r="AK12624">
            <v>9.9999997764825821E-3</v>
          </cell>
          <cell r="AL12624">
            <v>9.9999997764825821E-3</v>
          </cell>
          <cell r="AM12624">
            <v>9.9999997764825821E-3</v>
          </cell>
          <cell r="AN12624">
            <v>9.9999997764825821E-3</v>
          </cell>
          <cell r="AO12624">
            <v>0</v>
          </cell>
          <cell r="AP12624">
            <v>0</v>
          </cell>
        </row>
        <row r="12625">
          <cell r="A12625">
            <v>41761</v>
          </cell>
          <cell r="B12625">
            <v>41761.041666666664</v>
          </cell>
          <cell r="C12625">
            <v>284.18203081194565</v>
          </cell>
          <cell r="D12625">
            <v>167.39750557371573</v>
          </cell>
          <cell r="E12625">
            <v>4.2000873608053624</v>
          </cell>
          <cell r="F12625">
            <v>4.1675657387554557</v>
          </cell>
          <cell r="G12625">
            <v>0</v>
          </cell>
          <cell r="H12625">
            <v>0.31898592140903814</v>
          </cell>
          <cell r="I12625">
            <v>47.365799516561246</v>
          </cell>
          <cell r="J12625">
            <v>3.4362442294736484</v>
          </cell>
          <cell r="K12625">
            <v>2.7495108909052468</v>
          </cell>
          <cell r="L12625">
            <v>187.25769041878766</v>
          </cell>
          <cell r="M12625">
            <v>0</v>
          </cell>
          <cell r="N12625">
            <v>0</v>
          </cell>
          <cell r="O12625">
            <v>0</v>
          </cell>
          <cell r="P12625">
            <v>0.19404101371765137</v>
          </cell>
          <cell r="Q12625">
            <v>0.23141837120056152</v>
          </cell>
          <cell r="R12625">
            <v>0</v>
          </cell>
          <cell r="S12625">
            <v>0</v>
          </cell>
          <cell r="T12625">
            <v>319.79064939544821</v>
          </cell>
          <cell r="U12625">
            <v>8.1110572814941406</v>
          </cell>
          <cell r="V12625">
            <v>278.40313719082604</v>
          </cell>
          <cell r="W12625">
            <v>4.3874998092651367</v>
          </cell>
          <cell r="X12625">
            <v>103.60772662208399</v>
          </cell>
          <cell r="Y12625">
            <v>450.11178145678889</v>
          </cell>
          <cell r="Z12625">
            <v>4.0972308979819871</v>
          </cell>
          <cell r="AA12625">
            <v>318.76215596688905</v>
          </cell>
          <cell r="AB12625">
            <v>313.59140969035656</v>
          </cell>
          <cell r="AC12625">
            <v>4.9029325644261323</v>
          </cell>
          <cell r="AD12625">
            <v>4.8482366932761058</v>
          </cell>
          <cell r="AE12625">
            <v>0</v>
          </cell>
          <cell r="AF12625">
            <v>0</v>
          </cell>
          <cell r="AG12625">
            <v>0</v>
          </cell>
          <cell r="AH12625">
            <v>0</v>
          </cell>
          <cell r="AI12625">
            <v>0</v>
          </cell>
          <cell r="AJ12625">
            <v>0</v>
          </cell>
          <cell r="AK12625">
            <v>0</v>
          </cell>
          <cell r="AL12625">
            <v>0</v>
          </cell>
          <cell r="AM12625">
            <v>0</v>
          </cell>
          <cell r="AN12625">
            <v>0</v>
          </cell>
          <cell r="AO12625">
            <v>1492.999999913096</v>
          </cell>
        </row>
        <row r="12626">
          <cell r="A12626">
            <v>41761.041666666664</v>
          </cell>
          <cell r="B12626">
            <v>41761.083333333336</v>
          </cell>
          <cell r="C12626">
            <v>238.9508925915008</v>
          </cell>
          <cell r="D12626">
            <v>140.07716565019425</v>
          </cell>
          <cell r="E12626">
            <v>4.2047897446293927</v>
          </cell>
          <cell r="F12626">
            <v>4.1663722770887945</v>
          </cell>
          <cell r="G12626">
            <v>0</v>
          </cell>
          <cell r="H12626">
            <v>0.32890995880029028</v>
          </cell>
          <cell r="I12626">
            <v>38.686305286910127</v>
          </cell>
          <cell r="J12626">
            <v>3.5440854562669784</v>
          </cell>
          <cell r="K12626">
            <v>2.8589866757405469</v>
          </cell>
          <cell r="L12626">
            <v>187.25769045148715</v>
          </cell>
          <cell r="M12626">
            <v>0</v>
          </cell>
          <cell r="N12626">
            <v>0</v>
          </cell>
          <cell r="O12626">
            <v>0</v>
          </cell>
          <cell r="P12626">
            <v>0.19404101371765137</v>
          </cell>
          <cell r="Q12626">
            <v>0.23141837120056152</v>
          </cell>
          <cell r="R12626">
            <v>0</v>
          </cell>
          <cell r="S12626">
            <v>0</v>
          </cell>
          <cell r="T12626">
            <v>319.79064945129102</v>
          </cell>
          <cell r="U12626">
            <v>8.1110572814941388</v>
          </cell>
          <cell r="V12626">
            <v>278.40313723944166</v>
          </cell>
          <cell r="W12626">
            <v>4.3874998092651367</v>
          </cell>
          <cell r="X12626">
            <v>98.525352489340705</v>
          </cell>
          <cell r="Y12626">
            <v>331.75390437699207</v>
          </cell>
          <cell r="Z12626">
            <v>4.3805723057952592</v>
          </cell>
          <cell r="AA12626">
            <v>319.45232783780534</v>
          </cell>
          <cell r="AB12626">
            <v>312.77853086967235</v>
          </cell>
          <cell r="AC12626">
            <v>4.9246485232700827</v>
          </cell>
          <cell r="AD12626">
            <v>4.7925705910064469</v>
          </cell>
          <cell r="AE12626">
            <v>0</v>
          </cell>
          <cell r="AF12626">
            <v>0</v>
          </cell>
          <cell r="AG12626">
            <v>0</v>
          </cell>
          <cell r="AH12626">
            <v>0</v>
          </cell>
          <cell r="AI12626">
            <v>0</v>
          </cell>
          <cell r="AJ12626">
            <v>0</v>
          </cell>
          <cell r="AK12626">
            <v>0</v>
          </cell>
          <cell r="AL12626">
            <v>0</v>
          </cell>
          <cell r="AM12626">
            <v>0</v>
          </cell>
          <cell r="AN12626">
            <v>0</v>
          </cell>
          <cell r="AO12626">
            <v>1493.0000001738081</v>
          </cell>
        </row>
        <row r="12627">
          <cell r="A12627">
            <v>41761.083333333336</v>
          </cell>
          <cell r="B12627">
            <v>41761.125</v>
          </cell>
          <cell r="C12627">
            <v>228.62937502777399</v>
          </cell>
          <cell r="D12627">
            <v>134.18955714224816</v>
          </cell>
          <cell r="E12627">
            <v>4.1626437160667464</v>
          </cell>
          <cell r="F12627">
            <v>4.1207538364962604</v>
          </cell>
          <cell r="G12627">
            <v>0</v>
          </cell>
          <cell r="H12627">
            <v>0.34138081345335919</v>
          </cell>
          <cell r="I12627">
            <v>36.576178408864024</v>
          </cell>
          <cell r="J12627">
            <v>3.6911215053702673</v>
          </cell>
          <cell r="K12627">
            <v>3.0092090898128587</v>
          </cell>
          <cell r="L12627">
            <v>187.25769041878766</v>
          </cell>
          <cell r="M12627">
            <v>0</v>
          </cell>
          <cell r="N12627">
            <v>0</v>
          </cell>
          <cell r="O12627">
            <v>0</v>
          </cell>
          <cell r="P12627">
            <v>0.19404101371765137</v>
          </cell>
          <cell r="Q12627">
            <v>0.23141837120056152</v>
          </cell>
          <cell r="R12627">
            <v>0</v>
          </cell>
          <cell r="S12627">
            <v>0</v>
          </cell>
          <cell r="T12627">
            <v>319.79064939544821</v>
          </cell>
          <cell r="U12627">
            <v>8.1110572814941406</v>
          </cell>
          <cell r="V12627">
            <v>278.40313719082604</v>
          </cell>
          <cell r="W12627">
            <v>4.3874998092651367</v>
          </cell>
          <cell r="X12627">
            <v>96.517427491661564</v>
          </cell>
          <cell r="Y12627">
            <v>240.58040032228018</v>
          </cell>
          <cell r="Z12627">
            <v>4.386980334915056</v>
          </cell>
          <cell r="AA12627">
            <v>318.70186571629768</v>
          </cell>
          <cell r="AB12627">
            <v>312.84409510098652</v>
          </cell>
          <cell r="AC12627">
            <v>4.7174190679157997</v>
          </cell>
          <cell r="AD12627">
            <v>4.7976674503820949</v>
          </cell>
          <cell r="AE12627">
            <v>0</v>
          </cell>
          <cell r="AF12627">
            <v>0</v>
          </cell>
          <cell r="AG12627">
            <v>0</v>
          </cell>
          <cell r="AH12627">
            <v>0</v>
          </cell>
          <cell r="AI12627">
            <v>0</v>
          </cell>
          <cell r="AJ12627">
            <v>0</v>
          </cell>
          <cell r="AK12627">
            <v>0</v>
          </cell>
          <cell r="AL12627">
            <v>0</v>
          </cell>
          <cell r="AM12627">
            <v>0</v>
          </cell>
          <cell r="AN12627">
            <v>0</v>
          </cell>
          <cell r="AO12627">
            <v>1492.999999913096</v>
          </cell>
        </row>
        <row r="12628">
          <cell r="A12628">
            <v>41761.125</v>
          </cell>
          <cell r="B12628">
            <v>41761.166666666664</v>
          </cell>
          <cell r="C12628">
            <v>223.60610915941308</v>
          </cell>
          <cell r="D12628">
            <v>131.27145305348293</v>
          </cell>
          <cell r="E12628">
            <v>4.2051741292717271</v>
          </cell>
          <cell r="F12628">
            <v>4.1644350359154414</v>
          </cell>
          <cell r="G12628">
            <v>0</v>
          </cell>
          <cell r="H12628">
            <v>0.35070365574619489</v>
          </cell>
          <cell r="I12628">
            <v>36.434879661120384</v>
          </cell>
          <cell r="J12628">
            <v>3.8421550724209319</v>
          </cell>
          <cell r="K12628">
            <v>3.1629400650630051</v>
          </cell>
          <cell r="L12628">
            <v>187.25769041878766</v>
          </cell>
          <cell r="M12628">
            <v>0</v>
          </cell>
          <cell r="N12628">
            <v>0</v>
          </cell>
          <cell r="O12628">
            <v>0</v>
          </cell>
          <cell r="P12628">
            <v>0.19404101371765137</v>
          </cell>
          <cell r="Q12628">
            <v>0.23141837120056152</v>
          </cell>
          <cell r="R12628">
            <v>0</v>
          </cell>
          <cell r="S12628">
            <v>0</v>
          </cell>
          <cell r="T12628">
            <v>319.79064939544821</v>
          </cell>
          <cell r="U12628">
            <v>8.1110572814941406</v>
          </cell>
          <cell r="V12628">
            <v>278.40313719082604</v>
          </cell>
          <cell r="W12628">
            <v>4.3874998092651367</v>
          </cell>
          <cell r="X12628">
            <v>96.179038943004997</v>
          </cell>
          <cell r="Y12628">
            <v>124.28770862787557</v>
          </cell>
          <cell r="Z12628">
            <v>4.4581184784518673</v>
          </cell>
          <cell r="AA12628">
            <v>316.49733812425933</v>
          </cell>
          <cell r="AB12628">
            <v>312.81877856219143</v>
          </cell>
          <cell r="AC12628">
            <v>4.840785450375896</v>
          </cell>
          <cell r="AD12628">
            <v>4.7547534306797088</v>
          </cell>
          <cell r="AE12628">
            <v>0</v>
          </cell>
          <cell r="AF12628">
            <v>0</v>
          </cell>
          <cell r="AG12628">
            <v>0</v>
          </cell>
          <cell r="AH12628">
            <v>0</v>
          </cell>
          <cell r="AI12628">
            <v>0</v>
          </cell>
          <cell r="AJ12628">
            <v>0</v>
          </cell>
          <cell r="AK12628">
            <v>0</v>
          </cell>
          <cell r="AL12628">
            <v>0</v>
          </cell>
          <cell r="AM12628">
            <v>0</v>
          </cell>
          <cell r="AN12628">
            <v>0</v>
          </cell>
          <cell r="AO12628">
            <v>1492.999999913096</v>
          </cell>
        </row>
        <row r="12629">
          <cell r="A12629">
            <v>41761.166666666664</v>
          </cell>
          <cell r="B12629">
            <v>41761.208333333336</v>
          </cell>
          <cell r="C12629">
            <v>222.62445879676744</v>
          </cell>
          <cell r="D12629">
            <v>130.45052992941373</v>
          </cell>
          <cell r="E12629">
            <v>4.2321565637323779</v>
          </cell>
          <cell r="F12629">
            <v>4.1931823784773998</v>
          </cell>
          <cell r="G12629">
            <v>0</v>
          </cell>
          <cell r="H12629">
            <v>0.35556145462756794</v>
          </cell>
          <cell r="I12629">
            <v>35.251289710732252</v>
          </cell>
          <cell r="J12629">
            <v>4.0011848343748957</v>
          </cell>
          <cell r="K12629">
            <v>3.3247585627777423</v>
          </cell>
          <cell r="L12629">
            <v>187.25769045148715</v>
          </cell>
          <cell r="M12629">
            <v>0</v>
          </cell>
          <cell r="N12629">
            <v>0</v>
          </cell>
          <cell r="O12629">
            <v>0</v>
          </cell>
          <cell r="P12629">
            <v>0.19404101371765137</v>
          </cell>
          <cell r="Q12629">
            <v>0.23141837120056152</v>
          </cell>
          <cell r="R12629">
            <v>0</v>
          </cell>
          <cell r="S12629">
            <v>0</v>
          </cell>
          <cell r="T12629">
            <v>319.79064945129102</v>
          </cell>
          <cell r="U12629">
            <v>8.1110572814941388</v>
          </cell>
          <cell r="V12629">
            <v>278.40313723944166</v>
          </cell>
          <cell r="W12629">
            <v>4.3874998092651367</v>
          </cell>
          <cell r="X12629">
            <v>96.773619398183158</v>
          </cell>
          <cell r="Y12629">
            <v>227.78466166181371</v>
          </cell>
          <cell r="Z12629">
            <v>4.479801919723835</v>
          </cell>
          <cell r="AA12629">
            <v>315.3283085648975</v>
          </cell>
          <cell r="AB12629">
            <v>311.65799598953163</v>
          </cell>
          <cell r="AC12629">
            <v>4.7869141100780395</v>
          </cell>
          <cell r="AD12629">
            <v>4.5940149359669027</v>
          </cell>
          <cell r="AE12629">
            <v>0</v>
          </cell>
          <cell r="AF12629">
            <v>0</v>
          </cell>
          <cell r="AG12629">
            <v>0</v>
          </cell>
          <cell r="AH12629">
            <v>0</v>
          </cell>
          <cell r="AI12629">
            <v>0</v>
          </cell>
          <cell r="AJ12629">
            <v>0</v>
          </cell>
          <cell r="AK12629">
            <v>0</v>
          </cell>
          <cell r="AL12629">
            <v>0</v>
          </cell>
          <cell r="AM12629">
            <v>0</v>
          </cell>
          <cell r="AN12629">
            <v>0</v>
          </cell>
          <cell r="AO12629">
            <v>1493.0000001738081</v>
          </cell>
        </row>
        <row r="12630">
          <cell r="A12630">
            <v>41761.208333333336</v>
          </cell>
          <cell r="B12630">
            <v>41761.25</v>
          </cell>
          <cell r="C12630">
            <v>237.62558148218221</v>
          </cell>
          <cell r="D12630">
            <v>140.01107653359131</v>
          </cell>
          <cell r="E12630">
            <v>4.187717244488228</v>
          </cell>
          <cell r="F12630">
            <v>4.1502966774785719</v>
          </cell>
          <cell r="G12630">
            <v>0</v>
          </cell>
          <cell r="H12630">
            <v>0.35824765993499053</v>
          </cell>
          <cell r="I12630">
            <v>37.810215807045687</v>
          </cell>
          <cell r="J12630">
            <v>4.156665305299045</v>
          </cell>
          <cell r="K12630">
            <v>3.4811855554606219</v>
          </cell>
          <cell r="L12630">
            <v>187.25769041878766</v>
          </cell>
          <cell r="M12630">
            <v>0</v>
          </cell>
          <cell r="N12630">
            <v>0</v>
          </cell>
          <cell r="O12630">
            <v>0</v>
          </cell>
          <cell r="P12630">
            <v>0.19404101371765137</v>
          </cell>
          <cell r="Q12630">
            <v>0.23141837120056152</v>
          </cell>
          <cell r="R12630">
            <v>0</v>
          </cell>
          <cell r="S12630">
            <v>0</v>
          </cell>
          <cell r="T12630">
            <v>319.79064939544821</v>
          </cell>
          <cell r="U12630">
            <v>8.1110572814941406</v>
          </cell>
          <cell r="V12630">
            <v>278.40313719082604</v>
          </cell>
          <cell r="W12630">
            <v>4.3874998092651367</v>
          </cell>
          <cell r="X12630">
            <v>98.447396749495255</v>
          </cell>
          <cell r="Y12630">
            <v>153.76076674527059</v>
          </cell>
          <cell r="Z12630">
            <v>4.3368411726378975</v>
          </cell>
          <cell r="AA12630">
            <v>314.6240511394484</v>
          </cell>
          <cell r="AB12630">
            <v>311.57899616536196</v>
          </cell>
          <cell r="AC12630">
            <v>4.8941951857154962</v>
          </cell>
          <cell r="AD12630">
            <v>4.7417834600639486</v>
          </cell>
          <cell r="AE12630">
            <v>0</v>
          </cell>
          <cell r="AF12630">
            <v>0</v>
          </cell>
          <cell r="AG12630">
            <v>0</v>
          </cell>
          <cell r="AH12630">
            <v>0</v>
          </cell>
          <cell r="AI12630">
            <v>0</v>
          </cell>
          <cell r="AJ12630">
            <v>0</v>
          </cell>
          <cell r="AK12630">
            <v>0</v>
          </cell>
          <cell r="AL12630">
            <v>0</v>
          </cell>
          <cell r="AM12630">
            <v>0</v>
          </cell>
          <cell r="AN12630">
            <v>0</v>
          </cell>
          <cell r="AO12630">
            <v>1492.999999913096</v>
          </cell>
        </row>
        <row r="12631">
          <cell r="A12631">
            <v>41761.25</v>
          </cell>
          <cell r="B12631">
            <v>41761.291666666664</v>
          </cell>
          <cell r="C12631">
            <v>297.9244659645949</v>
          </cell>
          <cell r="D12631">
            <v>174.87465484921745</v>
          </cell>
          <cell r="E12631">
            <v>4.3372404448075352</v>
          </cell>
          <cell r="F12631">
            <v>4.300248161278831</v>
          </cell>
          <cell r="G12631">
            <v>0</v>
          </cell>
          <cell r="H12631">
            <v>0.35911088075921088</v>
          </cell>
          <cell r="I12631">
            <v>46.359094457650471</v>
          </cell>
          <cell r="J12631">
            <v>4.2449573013517936</v>
          </cell>
          <cell r="K12631">
            <v>3.5591454837059944</v>
          </cell>
          <cell r="L12631">
            <v>187.25769041878766</v>
          </cell>
          <cell r="M12631">
            <v>0</v>
          </cell>
          <cell r="N12631">
            <v>0</v>
          </cell>
          <cell r="O12631">
            <v>0</v>
          </cell>
          <cell r="P12631">
            <v>0.19404101371765137</v>
          </cell>
          <cell r="Q12631">
            <v>0.23141837120056152</v>
          </cell>
          <cell r="R12631">
            <v>0</v>
          </cell>
          <cell r="S12631">
            <v>0</v>
          </cell>
          <cell r="T12631">
            <v>319.79064939544821</v>
          </cell>
          <cell r="U12631">
            <v>8.1110572814941406</v>
          </cell>
          <cell r="V12631">
            <v>278.40313719082604</v>
          </cell>
          <cell r="W12631">
            <v>4.3874998092651367</v>
          </cell>
          <cell r="X12631">
            <v>103.48776392833012</v>
          </cell>
          <cell r="Y12631">
            <v>175.45527618437058</v>
          </cell>
          <cell r="Z12631">
            <v>4.1300329897268968</v>
          </cell>
          <cell r="AA12631">
            <v>315.44843567182016</v>
          </cell>
          <cell r="AB12631">
            <v>311.48658824354675</v>
          </cell>
          <cell r="AC12631">
            <v>4.8562217288605662</v>
          </cell>
          <cell r="AD12631">
            <v>4.6098565260603008</v>
          </cell>
          <cell r="AE12631">
            <v>0</v>
          </cell>
          <cell r="AF12631">
            <v>0</v>
          </cell>
          <cell r="AG12631">
            <v>0</v>
          </cell>
          <cell r="AH12631">
            <v>0</v>
          </cell>
          <cell r="AI12631">
            <v>0</v>
          </cell>
          <cell r="AJ12631">
            <v>0</v>
          </cell>
          <cell r="AK12631">
            <v>0</v>
          </cell>
          <cell r="AL12631">
            <v>0</v>
          </cell>
          <cell r="AM12631">
            <v>0</v>
          </cell>
          <cell r="AN12631">
            <v>0</v>
          </cell>
          <cell r="AO12631">
            <v>1492.999999913096</v>
          </cell>
        </row>
        <row r="12632">
          <cell r="A12632">
            <v>41761.291666666664</v>
          </cell>
          <cell r="B12632">
            <v>41761.333333333336</v>
          </cell>
          <cell r="C12632">
            <v>386.95614998373452</v>
          </cell>
          <cell r="D12632">
            <v>228.65723388666805</v>
          </cell>
          <cell r="E12632">
            <v>4.7292949077499618</v>
          </cell>
          <cell r="F12632">
            <v>4.6968366280896712</v>
          </cell>
          <cell r="G12632">
            <v>0</v>
          </cell>
          <cell r="H12632">
            <v>0.35276218467302173</v>
          </cell>
          <cell r="I12632">
            <v>59.867576322339552</v>
          </cell>
          <cell r="J12632">
            <v>4.2205996645835047</v>
          </cell>
          <cell r="K12632">
            <v>3.5368289086565423</v>
          </cell>
          <cell r="L12632">
            <v>187.25769045148715</v>
          </cell>
          <cell r="M12632">
            <v>0</v>
          </cell>
          <cell r="N12632">
            <v>0</v>
          </cell>
          <cell r="O12632">
            <v>0</v>
          </cell>
          <cell r="P12632">
            <v>0.19404101371765137</v>
          </cell>
          <cell r="Q12632">
            <v>0.23141837120056152</v>
          </cell>
          <cell r="R12632">
            <v>0</v>
          </cell>
          <cell r="S12632">
            <v>0</v>
          </cell>
          <cell r="T12632">
            <v>319.79064945129102</v>
          </cell>
          <cell r="U12632">
            <v>8.1110572814941388</v>
          </cell>
          <cell r="V12632">
            <v>278.40313723944166</v>
          </cell>
          <cell r="W12632">
            <v>4.3874998092651367</v>
          </cell>
          <cell r="X12632">
            <v>115.80434350257022</v>
          </cell>
          <cell r="Y12632">
            <v>208.30897662072886</v>
          </cell>
          <cell r="Z12632">
            <v>3.8879512415761504</v>
          </cell>
          <cell r="AA12632">
            <v>314.74316649777734</v>
          </cell>
          <cell r="AB12632">
            <v>312.20455379732198</v>
          </cell>
          <cell r="AC12632">
            <v>4.9522501098132263</v>
          </cell>
          <cell r="AD12632">
            <v>4.8426994216704049</v>
          </cell>
          <cell r="AE12632">
            <v>0</v>
          </cell>
          <cell r="AF12632">
            <v>0</v>
          </cell>
          <cell r="AG12632">
            <v>0</v>
          </cell>
          <cell r="AH12632">
            <v>0</v>
          </cell>
          <cell r="AI12632">
            <v>0</v>
          </cell>
          <cell r="AJ12632">
            <v>0</v>
          </cell>
          <cell r="AK12632">
            <v>0</v>
          </cell>
          <cell r="AL12632">
            <v>0</v>
          </cell>
          <cell r="AM12632">
            <v>0</v>
          </cell>
          <cell r="AN12632">
            <v>0</v>
          </cell>
          <cell r="AO12632">
            <v>1493.0000001738081</v>
          </cell>
        </row>
        <row r="12633">
          <cell r="A12633">
            <v>41761.333333333336</v>
          </cell>
          <cell r="B12633">
            <v>41761.375</v>
          </cell>
          <cell r="C12633">
            <v>488.67580512832927</v>
          </cell>
          <cell r="D12633">
            <v>284.33126385187643</v>
          </cell>
          <cell r="E12633">
            <v>5.5716825087115147</v>
          </cell>
          <cell r="F12633">
            <v>5.5314253265880247</v>
          </cell>
          <cell r="G12633">
            <v>446.4000000692904</v>
          </cell>
          <cell r="H12633">
            <v>0.68301848226851902</v>
          </cell>
          <cell r="I12633">
            <v>68.211260122709618</v>
          </cell>
          <cell r="J12633">
            <v>4.0284859140600373</v>
          </cell>
          <cell r="K12633">
            <v>3.3193368249294828</v>
          </cell>
          <cell r="L12633">
            <v>187.25769041878766</v>
          </cell>
          <cell r="M12633">
            <v>0</v>
          </cell>
          <cell r="N12633">
            <v>0</v>
          </cell>
          <cell r="O12633">
            <v>0</v>
          </cell>
          <cell r="P12633">
            <v>0.19404101371765137</v>
          </cell>
          <cell r="Q12633">
            <v>0.23141837120056152</v>
          </cell>
          <cell r="R12633">
            <v>0</v>
          </cell>
          <cell r="S12633">
            <v>0</v>
          </cell>
          <cell r="T12633">
            <v>319.79064939544821</v>
          </cell>
          <cell r="U12633">
            <v>8.1110572814941406</v>
          </cell>
          <cell r="V12633">
            <v>278.40313719082604</v>
          </cell>
          <cell r="W12633">
            <v>4.3874998092651367</v>
          </cell>
          <cell r="X12633">
            <v>120.97022532743759</v>
          </cell>
          <cell r="Y12633">
            <v>327.8674154256978</v>
          </cell>
          <cell r="Z12633">
            <v>3.8764942354562053</v>
          </cell>
          <cell r="AA12633">
            <v>383.81800655845103</v>
          </cell>
          <cell r="AB12633">
            <v>387.04466781122642</v>
          </cell>
          <cell r="AC12633">
            <v>5.1018345886195906</v>
          </cell>
          <cell r="AD12633">
            <v>5.1216643917132245</v>
          </cell>
          <cell r="AE12633">
            <v>0</v>
          </cell>
          <cell r="AF12633">
            <v>0</v>
          </cell>
          <cell r="AG12633">
            <v>0</v>
          </cell>
          <cell r="AH12633">
            <v>0</v>
          </cell>
          <cell r="AI12633">
            <v>0</v>
          </cell>
          <cell r="AJ12633">
            <v>0</v>
          </cell>
          <cell r="AK12633">
            <v>0</v>
          </cell>
          <cell r="AL12633">
            <v>0</v>
          </cell>
          <cell r="AM12633">
            <v>0</v>
          </cell>
          <cell r="AN12633">
            <v>0</v>
          </cell>
          <cell r="AO12633">
            <v>1492.999999913096</v>
          </cell>
        </row>
        <row r="12634">
          <cell r="A12634">
            <v>41761.375</v>
          </cell>
          <cell r="B12634">
            <v>41761.416666666664</v>
          </cell>
          <cell r="C12634">
            <v>536.81239270016033</v>
          </cell>
          <cell r="D12634">
            <v>316.3733626718772</v>
          </cell>
          <cell r="E12634">
            <v>5.9341904969956811</v>
          </cell>
          <cell r="F12634">
            <v>5.9078660497309965</v>
          </cell>
          <cell r="G12634">
            <v>0</v>
          </cell>
          <cell r="H12634">
            <v>0.32841547528736176</v>
          </cell>
          <cell r="I12634">
            <v>85.456126552764218</v>
          </cell>
          <cell r="J12634">
            <v>3.7367090914000505</v>
          </cell>
          <cell r="K12634">
            <v>3.0619329081656255</v>
          </cell>
          <cell r="L12634">
            <v>187.25769041878766</v>
          </cell>
          <cell r="M12634">
            <v>0</v>
          </cell>
          <cell r="N12634">
            <v>0</v>
          </cell>
          <cell r="O12634">
            <v>0</v>
          </cell>
          <cell r="P12634">
            <v>0.19404101371765137</v>
          </cell>
          <cell r="Q12634">
            <v>0.23141837120056152</v>
          </cell>
          <cell r="R12634">
            <v>0</v>
          </cell>
          <cell r="S12634">
            <v>0</v>
          </cell>
          <cell r="T12634">
            <v>319.79064939544821</v>
          </cell>
          <cell r="U12634">
            <v>8.1110572814941406</v>
          </cell>
          <cell r="V12634">
            <v>278.40313719082604</v>
          </cell>
          <cell r="W12634">
            <v>4.3874998092651367</v>
          </cell>
          <cell r="X12634">
            <v>126.34071057993981</v>
          </cell>
          <cell r="Y12634">
            <v>412.99818756446814</v>
          </cell>
          <cell r="Z12634">
            <v>3.7349793645825513</v>
          </cell>
          <cell r="AA12634">
            <v>419.40499348716639</v>
          </cell>
          <cell r="AB12634">
            <v>421.85492671205662</v>
          </cell>
          <cell r="AC12634">
            <v>5.3537013001466702</v>
          </cell>
          <cell r="AD12634">
            <v>5.313612540579876</v>
          </cell>
          <cell r="AE12634">
            <v>0</v>
          </cell>
          <cell r="AF12634">
            <v>0</v>
          </cell>
          <cell r="AG12634">
            <v>0</v>
          </cell>
          <cell r="AH12634">
            <v>0</v>
          </cell>
          <cell r="AI12634">
            <v>0</v>
          </cell>
          <cell r="AJ12634">
            <v>0</v>
          </cell>
          <cell r="AK12634">
            <v>0</v>
          </cell>
          <cell r="AL12634">
            <v>0</v>
          </cell>
          <cell r="AM12634">
            <v>0</v>
          </cell>
          <cell r="AN12634">
            <v>0</v>
          </cell>
          <cell r="AO12634">
            <v>1492.999999913096</v>
          </cell>
        </row>
        <row r="12635">
          <cell r="A12635">
            <v>41761.416666666664</v>
          </cell>
          <cell r="B12635">
            <v>41761.458333333336</v>
          </cell>
          <cell r="C12635">
            <v>560.07668296278086</v>
          </cell>
          <cell r="D12635">
            <v>329.76071164792694</v>
          </cell>
          <cell r="E12635">
            <v>6.2354043274248463</v>
          </cell>
          <cell r="F12635">
            <v>6.2081001715967199</v>
          </cell>
          <cell r="G12635">
            <v>0</v>
          </cell>
          <cell r="H12635">
            <v>0.31957852019288818</v>
          </cell>
          <cell r="I12635">
            <v>81.802783677573444</v>
          </cell>
          <cell r="J12635">
            <v>3.6484080221923847</v>
          </cell>
          <cell r="K12635">
            <v>3.0007480449130672</v>
          </cell>
          <cell r="L12635">
            <v>187.25769045148715</v>
          </cell>
          <cell r="M12635">
            <v>0</v>
          </cell>
          <cell r="N12635">
            <v>0</v>
          </cell>
          <cell r="O12635">
            <v>0</v>
          </cell>
          <cell r="P12635">
            <v>0.19404101371765137</v>
          </cell>
          <cell r="Q12635">
            <v>0.23141837120056152</v>
          </cell>
          <cell r="R12635">
            <v>0</v>
          </cell>
          <cell r="S12635">
            <v>0</v>
          </cell>
          <cell r="T12635">
            <v>319.79064945129102</v>
          </cell>
          <cell r="U12635">
            <v>8.1110572814941388</v>
          </cell>
          <cell r="V12635">
            <v>278.40313723944166</v>
          </cell>
          <cell r="W12635">
            <v>4.3874998092651367</v>
          </cell>
          <cell r="X12635">
            <v>127.13264016439247</v>
          </cell>
          <cell r="Y12635">
            <v>464.27272192288865</v>
          </cell>
          <cell r="Z12635">
            <v>3.8692234622085016</v>
          </cell>
          <cell r="AA12635">
            <v>446.63671926061318</v>
          </cell>
          <cell r="AB12635">
            <v>448.64857426740565</v>
          </cell>
          <cell r="AC12635">
            <v>5.4410466088209581</v>
          </cell>
          <cell r="AD12635">
            <v>5.5465183523001382</v>
          </cell>
          <cell r="AE12635">
            <v>0</v>
          </cell>
          <cell r="AF12635">
            <v>0</v>
          </cell>
          <cell r="AG12635">
            <v>0</v>
          </cell>
          <cell r="AH12635">
            <v>0</v>
          </cell>
          <cell r="AI12635">
            <v>0</v>
          </cell>
          <cell r="AJ12635">
            <v>0</v>
          </cell>
          <cell r="AK12635">
            <v>0</v>
          </cell>
          <cell r="AL12635">
            <v>0</v>
          </cell>
          <cell r="AM12635">
            <v>0</v>
          </cell>
          <cell r="AN12635">
            <v>0</v>
          </cell>
          <cell r="AO12635">
            <v>1493.0000001738081</v>
          </cell>
        </row>
        <row r="12636">
          <cell r="A12636">
            <v>41761.458333333336</v>
          </cell>
          <cell r="B12636">
            <v>41761.5</v>
          </cell>
          <cell r="C12636">
            <v>523.39358122213036</v>
          </cell>
          <cell r="D12636">
            <v>305.71132034118045</v>
          </cell>
          <cell r="E12636">
            <v>6.031926398265842</v>
          </cell>
          <cell r="F12636">
            <v>6.0017508673536293</v>
          </cell>
          <cell r="G12636">
            <v>0</v>
          </cell>
          <cell r="H12636">
            <v>0.29286588344261294</v>
          </cell>
          <cell r="I12636">
            <v>83.075056509350631</v>
          </cell>
          <cell r="J12636">
            <v>3.6026195022782264</v>
          </cell>
          <cell r="K12636">
            <v>2.9403915868839237</v>
          </cell>
          <cell r="L12636">
            <v>187.25769041878766</v>
          </cell>
          <cell r="M12636">
            <v>0</v>
          </cell>
          <cell r="N12636">
            <v>0</v>
          </cell>
          <cell r="O12636">
            <v>0</v>
          </cell>
          <cell r="P12636">
            <v>0.19404101371765137</v>
          </cell>
          <cell r="Q12636">
            <v>0.23141837120056152</v>
          </cell>
          <cell r="R12636">
            <v>0</v>
          </cell>
          <cell r="S12636">
            <v>0</v>
          </cell>
          <cell r="T12636">
            <v>319.79064939544821</v>
          </cell>
          <cell r="U12636">
            <v>8.1110572814941406</v>
          </cell>
          <cell r="V12636">
            <v>278.40313719082604</v>
          </cell>
          <cell r="W12636">
            <v>4.3874998092651367</v>
          </cell>
          <cell r="X12636">
            <v>125.83052422529474</v>
          </cell>
          <cell r="Y12636">
            <v>616.41739595753518</v>
          </cell>
          <cell r="Z12636">
            <v>4.0643970171475479</v>
          </cell>
          <cell r="AA12636">
            <v>447.35619258377488</v>
          </cell>
          <cell r="AB12636">
            <v>451.1068324271867</v>
          </cell>
          <cell r="AC12636">
            <v>5.5060918331339268</v>
          </cell>
          <cell r="AD12636">
            <v>5.4830394056240346</v>
          </cell>
          <cell r="AE12636">
            <v>0</v>
          </cell>
          <cell r="AF12636">
            <v>0</v>
          </cell>
          <cell r="AG12636">
            <v>0</v>
          </cell>
          <cell r="AH12636">
            <v>0</v>
          </cell>
          <cell r="AI12636">
            <v>0</v>
          </cell>
          <cell r="AJ12636">
            <v>0</v>
          </cell>
          <cell r="AK12636">
            <v>0</v>
          </cell>
          <cell r="AL12636">
            <v>0</v>
          </cell>
          <cell r="AM12636">
            <v>0</v>
          </cell>
          <cell r="AN12636">
            <v>0</v>
          </cell>
          <cell r="AO12636">
            <v>1492.999999913096</v>
          </cell>
        </row>
        <row r="12637">
          <cell r="A12637">
            <v>41761.5</v>
          </cell>
          <cell r="B12637">
            <v>41761.541666666664</v>
          </cell>
          <cell r="C12637">
            <v>478.05969125304841</v>
          </cell>
          <cell r="D12637">
            <v>273.72574869460317</v>
          </cell>
          <cell r="E12637">
            <v>5.5640458011668859</v>
          </cell>
          <cell r="F12637">
            <v>5.5322357633408812</v>
          </cell>
          <cell r="G12637">
            <v>0</v>
          </cell>
          <cell r="H12637">
            <v>0.31837055736279007</v>
          </cell>
          <cell r="I12637">
            <v>84.751247433801097</v>
          </cell>
          <cell r="J12637">
            <v>3.5834117068161544</v>
          </cell>
          <cell r="K12637">
            <v>2.9341984324956565</v>
          </cell>
          <cell r="L12637">
            <v>187.25769041878766</v>
          </cell>
          <cell r="M12637">
            <v>0</v>
          </cell>
          <cell r="N12637">
            <v>0</v>
          </cell>
          <cell r="O12637">
            <v>0</v>
          </cell>
          <cell r="P12637">
            <v>0.19404101371765137</v>
          </cell>
          <cell r="Q12637">
            <v>0.23141837120056152</v>
          </cell>
          <cell r="R12637">
            <v>0</v>
          </cell>
          <cell r="S12637">
            <v>0</v>
          </cell>
          <cell r="T12637">
            <v>319.79064939544821</v>
          </cell>
          <cell r="U12637">
            <v>8.1110572814941406</v>
          </cell>
          <cell r="V12637">
            <v>278.40313719082604</v>
          </cell>
          <cell r="W12637">
            <v>4.3874998092651367</v>
          </cell>
          <cell r="X12637">
            <v>124.48676664843032</v>
          </cell>
          <cell r="Y12637">
            <v>466.7181887111351</v>
          </cell>
          <cell r="Z12637">
            <v>4.0716263320847794</v>
          </cell>
          <cell r="AA12637">
            <v>439.25238463390502</v>
          </cell>
          <cell r="AB12637">
            <v>441.56389639784157</v>
          </cell>
          <cell r="AC12637">
            <v>5.4566742844474847</v>
          </cell>
          <cell r="AD12637">
            <v>5.4774226611824908</v>
          </cell>
          <cell r="AE12637">
            <v>0</v>
          </cell>
          <cell r="AF12637">
            <v>0</v>
          </cell>
          <cell r="AG12637">
            <v>0</v>
          </cell>
          <cell r="AH12637">
            <v>0</v>
          </cell>
          <cell r="AI12637">
            <v>0</v>
          </cell>
          <cell r="AJ12637">
            <v>0</v>
          </cell>
          <cell r="AK12637">
            <v>0</v>
          </cell>
          <cell r="AL12637">
            <v>0</v>
          </cell>
          <cell r="AM12637">
            <v>0</v>
          </cell>
          <cell r="AN12637">
            <v>0</v>
          </cell>
          <cell r="AO12637">
            <v>1492.999999913096</v>
          </cell>
        </row>
        <row r="12638">
          <cell r="A12638">
            <v>41761.541666666664</v>
          </cell>
          <cell r="B12638">
            <v>41761.583333333336</v>
          </cell>
          <cell r="C12638">
            <v>452.12350587034763</v>
          </cell>
          <cell r="D12638">
            <v>258.81952620355571</v>
          </cell>
          <cell r="E12638">
            <v>5.2849850926055248</v>
          </cell>
          <cell r="F12638">
            <v>5.25156719418991</v>
          </cell>
          <cell r="G12638">
            <v>0</v>
          </cell>
          <cell r="H12638">
            <v>0.27569813503128909</v>
          </cell>
          <cell r="I12638">
            <v>86.709067569817108</v>
          </cell>
          <cell r="J12638">
            <v>3.6194184091354908</v>
          </cell>
          <cell r="K12638">
            <v>2.9587399164833448</v>
          </cell>
          <cell r="L12638">
            <v>187.25769045148715</v>
          </cell>
          <cell r="M12638">
            <v>0</v>
          </cell>
          <cell r="N12638">
            <v>0</v>
          </cell>
          <cell r="O12638">
            <v>0</v>
          </cell>
          <cell r="P12638">
            <v>0.19404101371765137</v>
          </cell>
          <cell r="Q12638">
            <v>0.23141837120056152</v>
          </cell>
          <cell r="R12638">
            <v>0</v>
          </cell>
          <cell r="S12638">
            <v>0</v>
          </cell>
          <cell r="T12638">
            <v>319.79064945129102</v>
          </cell>
          <cell r="U12638">
            <v>8.1110572814941388</v>
          </cell>
          <cell r="V12638">
            <v>278.40313723944166</v>
          </cell>
          <cell r="W12638">
            <v>4.3874998092651367</v>
          </cell>
          <cell r="X12638">
            <v>120.32419550497768</v>
          </cell>
          <cell r="Y12638">
            <v>537.7385186739815</v>
          </cell>
          <cell r="Z12638">
            <v>4.0602605872634108</v>
          </cell>
          <cell r="AA12638">
            <v>390.94482813349134</v>
          </cell>
          <cell r="AB12638">
            <v>391.31309301108308</v>
          </cell>
          <cell r="AC12638">
            <v>5.1280162598639638</v>
          </cell>
          <cell r="AD12638">
            <v>5.2897521388921884</v>
          </cell>
          <cell r="AE12638">
            <v>0</v>
          </cell>
          <cell r="AF12638">
            <v>0</v>
          </cell>
          <cell r="AG12638">
            <v>0</v>
          </cell>
          <cell r="AH12638">
            <v>0</v>
          </cell>
          <cell r="AI12638">
            <v>0</v>
          </cell>
          <cell r="AJ12638">
            <v>0</v>
          </cell>
          <cell r="AK12638">
            <v>0</v>
          </cell>
          <cell r="AL12638">
            <v>0</v>
          </cell>
          <cell r="AM12638">
            <v>0</v>
          </cell>
          <cell r="AN12638">
            <v>0</v>
          </cell>
          <cell r="AO12638">
            <v>1493.0000001738081</v>
          </cell>
        </row>
        <row r="12639">
          <cell r="A12639">
            <v>41761.583333333336</v>
          </cell>
          <cell r="B12639">
            <v>41761.625</v>
          </cell>
          <cell r="C12639">
            <v>441.91233473403241</v>
          </cell>
          <cell r="D12639">
            <v>252.39812946324724</v>
          </cell>
          <cell r="E12639">
            <v>5.3493044571103239</v>
          </cell>
          <cell r="F12639">
            <v>5.3197976108420937</v>
          </cell>
          <cell r="G12639">
            <v>0</v>
          </cell>
          <cell r="H12639">
            <v>0.27203824626037287</v>
          </cell>
          <cell r="I12639">
            <v>76.72202455624425</v>
          </cell>
          <cell r="J12639">
            <v>3.6151338285871559</v>
          </cell>
          <cell r="K12639">
            <v>2.9418274627787531</v>
          </cell>
          <cell r="L12639">
            <v>187.25769041878766</v>
          </cell>
          <cell r="M12639">
            <v>0</v>
          </cell>
          <cell r="N12639">
            <v>0</v>
          </cell>
          <cell r="O12639">
            <v>0</v>
          </cell>
          <cell r="P12639">
            <v>0.19404101371765137</v>
          </cell>
          <cell r="Q12639">
            <v>0.23141837120056152</v>
          </cell>
          <cell r="R12639">
            <v>0</v>
          </cell>
          <cell r="S12639">
            <v>0</v>
          </cell>
          <cell r="T12639">
            <v>319.79064939544821</v>
          </cell>
          <cell r="U12639">
            <v>8.1110572814941406</v>
          </cell>
          <cell r="V12639">
            <v>278.40313719082604</v>
          </cell>
          <cell r="W12639">
            <v>4.3874998092651367</v>
          </cell>
          <cell r="X12639">
            <v>117.89761939839973</v>
          </cell>
          <cell r="Y12639">
            <v>544.33231728103351</v>
          </cell>
          <cell r="Z12639">
            <v>4.2289729250818766</v>
          </cell>
          <cell r="AA12639">
            <v>391.8135404611408</v>
          </cell>
          <cell r="AB12639">
            <v>390.70940813496293</v>
          </cell>
          <cell r="AC12639">
            <v>5.4325052632142086</v>
          </cell>
          <cell r="AD12639">
            <v>5.0543084938933793</v>
          </cell>
          <cell r="AE12639">
            <v>0</v>
          </cell>
          <cell r="AF12639">
            <v>0</v>
          </cell>
          <cell r="AG12639">
            <v>0</v>
          </cell>
          <cell r="AH12639">
            <v>0</v>
          </cell>
          <cell r="AI12639">
            <v>0</v>
          </cell>
          <cell r="AJ12639">
            <v>0</v>
          </cell>
          <cell r="AK12639">
            <v>0</v>
          </cell>
          <cell r="AL12639">
            <v>0</v>
          </cell>
          <cell r="AM12639">
            <v>0</v>
          </cell>
          <cell r="AN12639">
            <v>0</v>
          </cell>
          <cell r="AO12639">
            <v>1492.999999913096</v>
          </cell>
        </row>
        <row r="12640">
          <cell r="A12640">
            <v>41761.625</v>
          </cell>
          <cell r="B12640">
            <v>41761.666666666664</v>
          </cell>
          <cell r="C12640">
            <v>429.75892683415066</v>
          </cell>
          <cell r="D12640">
            <v>240.93460204646183</v>
          </cell>
          <cell r="E12640">
            <v>5.142266759614496</v>
          </cell>
          <cell r="F12640">
            <v>5.1015644031178065</v>
          </cell>
          <cell r="G12640">
            <v>0</v>
          </cell>
          <cell r="H12640">
            <v>0.33131462216344987</v>
          </cell>
          <cell r="I12640">
            <v>89.861310341662758</v>
          </cell>
          <cell r="J12640">
            <v>3.5750008622811742</v>
          </cell>
          <cell r="K12640">
            <v>2.8960824542582526</v>
          </cell>
          <cell r="L12640">
            <v>187.25769041878766</v>
          </cell>
          <cell r="M12640">
            <v>0</v>
          </cell>
          <cell r="N12640">
            <v>0</v>
          </cell>
          <cell r="O12640">
            <v>0</v>
          </cell>
          <cell r="P12640">
            <v>0.19404101371765137</v>
          </cell>
          <cell r="Q12640">
            <v>0.23141837120056152</v>
          </cell>
          <cell r="R12640">
            <v>0</v>
          </cell>
          <cell r="S12640">
            <v>0</v>
          </cell>
          <cell r="T12640">
            <v>319.79064939544821</v>
          </cell>
          <cell r="U12640">
            <v>8.1110572814941406</v>
          </cell>
          <cell r="V12640">
            <v>278.40313719082604</v>
          </cell>
          <cell r="W12640">
            <v>4.3874998092651367</v>
          </cell>
          <cell r="X12640">
            <v>119.94279118851578</v>
          </cell>
          <cell r="Y12640">
            <v>445.33738457981474</v>
          </cell>
          <cell r="Z12640">
            <v>4.0673318836677792</v>
          </cell>
          <cell r="AA12640">
            <v>388.48638662371184</v>
          </cell>
          <cell r="AB12640">
            <v>386.46752185715144</v>
          </cell>
          <cell r="AC12640">
            <v>5.3145840961775743</v>
          </cell>
          <cell r="AD12640">
            <v>5.1131197346745534</v>
          </cell>
          <cell r="AE12640">
            <v>0</v>
          </cell>
          <cell r="AF12640">
            <v>0</v>
          </cell>
          <cell r="AG12640">
            <v>0</v>
          </cell>
          <cell r="AH12640">
            <v>0</v>
          </cell>
          <cell r="AI12640">
            <v>0</v>
          </cell>
          <cell r="AJ12640">
            <v>0</v>
          </cell>
          <cell r="AK12640">
            <v>0</v>
          </cell>
          <cell r="AL12640">
            <v>0</v>
          </cell>
          <cell r="AM12640">
            <v>0</v>
          </cell>
          <cell r="AN12640">
            <v>0</v>
          </cell>
          <cell r="AO12640">
            <v>1492.999999913096</v>
          </cell>
        </row>
        <row r="12641">
          <cell r="A12641">
            <v>41761.666666666664</v>
          </cell>
          <cell r="B12641">
            <v>41761.708333333336</v>
          </cell>
          <cell r="C12641">
            <v>427.43458500970388</v>
          </cell>
          <cell r="D12641">
            <v>238.48093041307152</v>
          </cell>
          <cell r="E12641">
            <v>5.0947594560552147</v>
          </cell>
          <cell r="F12641">
            <v>5.0627264659963203</v>
          </cell>
          <cell r="G12641">
            <v>0</v>
          </cell>
          <cell r="H12641">
            <v>0.34763520393147246</v>
          </cell>
          <cell r="I12641">
            <v>76.729064781425336</v>
          </cell>
          <cell r="J12641">
            <v>3.5592252678340315</v>
          </cell>
          <cell r="K12641">
            <v>2.885828634103087</v>
          </cell>
          <cell r="L12641">
            <v>187.25769045148715</v>
          </cell>
          <cell r="M12641">
            <v>0</v>
          </cell>
          <cell r="N12641">
            <v>0</v>
          </cell>
          <cell r="O12641">
            <v>0</v>
          </cell>
          <cell r="P12641">
            <v>0.19404101371765137</v>
          </cell>
          <cell r="Q12641">
            <v>0.23141837120056152</v>
          </cell>
          <cell r="R12641">
            <v>0</v>
          </cell>
          <cell r="S12641">
            <v>0</v>
          </cell>
          <cell r="T12641">
            <v>319.79064945129102</v>
          </cell>
          <cell r="U12641">
            <v>8.1110572814941388</v>
          </cell>
          <cell r="V12641">
            <v>278.40313723944166</v>
          </cell>
          <cell r="W12641">
            <v>4.3874998092651367</v>
          </cell>
          <cell r="X12641">
            <v>117.09446722868621</v>
          </cell>
          <cell r="Y12641">
            <v>461.40831475322977</v>
          </cell>
          <cell r="Z12641">
            <v>4.0883196062639113</v>
          </cell>
          <cell r="AA12641">
            <v>388.9966109237057</v>
          </cell>
          <cell r="AB12641">
            <v>384.4468253776821</v>
          </cell>
          <cell r="AC12641">
            <v>5.2102905379006321</v>
          </cell>
          <cell r="AD12641">
            <v>5.1406908564468443</v>
          </cell>
          <cell r="AE12641">
            <v>0</v>
          </cell>
          <cell r="AF12641">
            <v>0</v>
          </cell>
          <cell r="AG12641">
            <v>0</v>
          </cell>
          <cell r="AH12641">
            <v>0</v>
          </cell>
          <cell r="AI12641">
            <v>0</v>
          </cell>
          <cell r="AJ12641">
            <v>0</v>
          </cell>
          <cell r="AK12641">
            <v>0</v>
          </cell>
          <cell r="AL12641">
            <v>0</v>
          </cell>
          <cell r="AM12641">
            <v>0</v>
          </cell>
          <cell r="AN12641">
            <v>0</v>
          </cell>
          <cell r="AO12641">
            <v>1493.0000001738081</v>
          </cell>
        </row>
        <row r="12642">
          <cell r="A12642">
            <v>41761.708333333336</v>
          </cell>
          <cell r="B12642">
            <v>41761.75</v>
          </cell>
          <cell r="C12642">
            <v>431.34276163262263</v>
          </cell>
          <cell r="D12642">
            <v>241.81822434789842</v>
          </cell>
          <cell r="E12642">
            <v>5.1038032688035857</v>
          </cell>
          <cell r="F12642">
            <v>5.074027363325297</v>
          </cell>
          <cell r="G12642">
            <v>0</v>
          </cell>
          <cell r="H12642">
            <v>0.34363774240047268</v>
          </cell>
          <cell r="I12642">
            <v>81.472437329643768</v>
          </cell>
          <cell r="J12642">
            <v>3.5665310753720001</v>
          </cell>
          <cell r="K12642">
            <v>2.898182557688906</v>
          </cell>
          <cell r="L12642">
            <v>187.25769041878766</v>
          </cell>
          <cell r="M12642">
            <v>0</v>
          </cell>
          <cell r="N12642">
            <v>0</v>
          </cell>
          <cell r="O12642">
            <v>0</v>
          </cell>
          <cell r="P12642">
            <v>0.19404101371765137</v>
          </cell>
          <cell r="Q12642">
            <v>0.23141837120056152</v>
          </cell>
          <cell r="R12642">
            <v>0</v>
          </cell>
          <cell r="S12642">
            <v>0</v>
          </cell>
          <cell r="T12642">
            <v>319.79064939544821</v>
          </cell>
          <cell r="U12642">
            <v>8.1110572814941406</v>
          </cell>
          <cell r="V12642">
            <v>278.40313719082604</v>
          </cell>
          <cell r="W12642">
            <v>4.3874998092651367</v>
          </cell>
          <cell r="X12642">
            <v>117.77021328084074</v>
          </cell>
          <cell r="Y12642">
            <v>391.29095622701652</v>
          </cell>
          <cell r="Z12642">
            <v>4.0526692734760834</v>
          </cell>
          <cell r="AA12642">
            <v>389.04094420816597</v>
          </cell>
          <cell r="AB12642">
            <v>384.44469717993786</v>
          </cell>
          <cell r="AC12642">
            <v>5.2050294346185941</v>
          </cell>
          <cell r="AD12642">
            <v>5.1568841139897117</v>
          </cell>
          <cell r="AE12642">
            <v>0</v>
          </cell>
          <cell r="AF12642">
            <v>0</v>
          </cell>
          <cell r="AG12642">
            <v>0</v>
          </cell>
          <cell r="AH12642">
            <v>0</v>
          </cell>
          <cell r="AI12642">
            <v>0</v>
          </cell>
          <cell r="AJ12642">
            <v>0</v>
          </cell>
          <cell r="AK12642">
            <v>0</v>
          </cell>
          <cell r="AL12642">
            <v>0</v>
          </cell>
          <cell r="AM12642">
            <v>0</v>
          </cell>
          <cell r="AN12642">
            <v>0</v>
          </cell>
          <cell r="AO12642">
            <v>1492.999999913096</v>
          </cell>
        </row>
        <row r="12643">
          <cell r="A12643">
            <v>41761.75</v>
          </cell>
          <cell r="B12643">
            <v>41761.791666666664</v>
          </cell>
          <cell r="C12643">
            <v>436.77344864294332</v>
          </cell>
          <cell r="D12643">
            <v>245.25131609441428</v>
          </cell>
          <cell r="E12643">
            <v>5.1250486229549397</v>
          </cell>
          <cell r="F12643">
            <v>5.0944859045068247</v>
          </cell>
          <cell r="G12643">
            <v>0</v>
          </cell>
          <cell r="H12643">
            <v>0.32889434854306093</v>
          </cell>
          <cell r="I12643">
            <v>84.325640409083078</v>
          </cell>
          <cell r="J12643">
            <v>3.5687684681682477</v>
          </cell>
          <cell r="K12643">
            <v>2.8988639050064293</v>
          </cell>
          <cell r="L12643">
            <v>187.25769041878766</v>
          </cell>
          <cell r="M12643">
            <v>0</v>
          </cell>
          <cell r="N12643">
            <v>0</v>
          </cell>
          <cell r="O12643">
            <v>0</v>
          </cell>
          <cell r="P12643">
            <v>0.19404101371765137</v>
          </cell>
          <cell r="Q12643">
            <v>0.23141837120056152</v>
          </cell>
          <cell r="R12643">
            <v>0</v>
          </cell>
          <cell r="S12643">
            <v>0</v>
          </cell>
          <cell r="T12643">
            <v>319.79064939544821</v>
          </cell>
          <cell r="U12643">
            <v>8.1110572814941406</v>
          </cell>
          <cell r="V12643">
            <v>278.40313719082604</v>
          </cell>
          <cell r="W12643">
            <v>4.3874998092651367</v>
          </cell>
          <cell r="X12643">
            <v>119.17549874409184</v>
          </cell>
          <cell r="Y12643">
            <v>376.15775287326034</v>
          </cell>
          <cell r="Z12643">
            <v>3.9926393164442144</v>
          </cell>
          <cell r="AA12643">
            <v>377.22337381050613</v>
          </cell>
          <cell r="AB12643">
            <v>376.56287107190917</v>
          </cell>
          <cell r="AC12643">
            <v>5.145051929678357</v>
          </cell>
          <cell r="AD12643">
            <v>4.98761354545963</v>
          </cell>
          <cell r="AE12643">
            <v>0</v>
          </cell>
          <cell r="AF12643">
            <v>0</v>
          </cell>
          <cell r="AG12643">
            <v>0</v>
          </cell>
          <cell r="AH12643">
            <v>0</v>
          </cell>
          <cell r="AI12643">
            <v>0</v>
          </cell>
          <cell r="AJ12643">
            <v>0</v>
          </cell>
          <cell r="AK12643">
            <v>0</v>
          </cell>
          <cell r="AL12643">
            <v>0</v>
          </cell>
          <cell r="AM12643">
            <v>0</v>
          </cell>
          <cell r="AN12643">
            <v>0</v>
          </cell>
          <cell r="AO12643">
            <v>1492.999999913096</v>
          </cell>
        </row>
        <row r="12644">
          <cell r="A12644">
            <v>41761.791666666664</v>
          </cell>
          <cell r="B12644">
            <v>41761.833333333336</v>
          </cell>
          <cell r="C12644">
            <v>453.98146101759403</v>
          </cell>
          <cell r="D12644">
            <v>256.72110402821272</v>
          </cell>
          <cell r="E12644">
            <v>5.2979281757936239</v>
          </cell>
          <cell r="F12644">
            <v>5.2662096317597129</v>
          </cell>
          <cell r="G12644">
            <v>0</v>
          </cell>
          <cell r="H12644">
            <v>0.308280463152175</v>
          </cell>
          <cell r="I12644">
            <v>76.326060557738472</v>
          </cell>
          <cell r="J12644">
            <v>3.5509092277948264</v>
          </cell>
          <cell r="K12644">
            <v>2.8735894494582435</v>
          </cell>
          <cell r="L12644">
            <v>187.25769045148715</v>
          </cell>
          <cell r="M12644">
            <v>0</v>
          </cell>
          <cell r="N12644">
            <v>0</v>
          </cell>
          <cell r="O12644">
            <v>0</v>
          </cell>
          <cell r="P12644">
            <v>0.19404101371765137</v>
          </cell>
          <cell r="Q12644">
            <v>0.23141837120056152</v>
          </cell>
          <cell r="R12644">
            <v>0</v>
          </cell>
          <cell r="S12644">
            <v>0</v>
          </cell>
          <cell r="T12644">
            <v>319.79064945129102</v>
          </cell>
          <cell r="U12644">
            <v>8.1110572814941388</v>
          </cell>
          <cell r="V12644">
            <v>278.40313723944166</v>
          </cell>
          <cell r="W12644">
            <v>4.3874998092651367</v>
          </cell>
          <cell r="X12644">
            <v>119.98706236236141</v>
          </cell>
          <cell r="Y12644">
            <v>384.50107668210023</v>
          </cell>
          <cell r="Z12644">
            <v>4.0108237001723115</v>
          </cell>
          <cell r="AA12644">
            <v>375.34094145219683</v>
          </cell>
          <cell r="AB12644">
            <v>373.16717144977548</v>
          </cell>
          <cell r="AC12644">
            <v>5.1627697415290639</v>
          </cell>
          <cell r="AD12644">
            <v>5.0987682606552269</v>
          </cell>
          <cell r="AE12644">
            <v>0</v>
          </cell>
          <cell r="AF12644">
            <v>0</v>
          </cell>
          <cell r="AG12644">
            <v>0</v>
          </cell>
          <cell r="AH12644">
            <v>0</v>
          </cell>
          <cell r="AI12644">
            <v>0</v>
          </cell>
          <cell r="AJ12644">
            <v>0</v>
          </cell>
          <cell r="AK12644">
            <v>0</v>
          </cell>
          <cell r="AL12644">
            <v>0</v>
          </cell>
          <cell r="AM12644">
            <v>0</v>
          </cell>
          <cell r="AN12644">
            <v>0</v>
          </cell>
          <cell r="AO12644">
            <v>1493.0000001738081</v>
          </cell>
        </row>
        <row r="12645">
          <cell r="A12645">
            <v>41761.833333333336</v>
          </cell>
          <cell r="B12645">
            <v>41761.875</v>
          </cell>
          <cell r="C12645">
            <v>465.58319763358992</v>
          </cell>
          <cell r="D12645">
            <v>264.8574433696993</v>
          </cell>
          <cell r="E12645">
            <v>5.3419578254204927</v>
          </cell>
          <cell r="F12645">
            <v>5.3120813914104748</v>
          </cell>
          <cell r="G12645">
            <v>0</v>
          </cell>
          <cell r="H12645">
            <v>0.3342744929922587</v>
          </cell>
          <cell r="I12645">
            <v>79.182004483038028</v>
          </cell>
          <cell r="J12645">
            <v>3.4723390804391818</v>
          </cell>
          <cell r="K12645">
            <v>2.7785202066093064</v>
          </cell>
          <cell r="L12645">
            <v>187.25769041878766</v>
          </cell>
          <cell r="M12645">
            <v>0</v>
          </cell>
          <cell r="N12645">
            <v>0</v>
          </cell>
          <cell r="O12645">
            <v>0</v>
          </cell>
          <cell r="P12645">
            <v>0.19404101371765137</v>
          </cell>
          <cell r="Q12645">
            <v>0.23141837120056152</v>
          </cell>
          <cell r="R12645">
            <v>0</v>
          </cell>
          <cell r="S12645">
            <v>0</v>
          </cell>
          <cell r="T12645">
            <v>319.79064939544821</v>
          </cell>
          <cell r="U12645">
            <v>8.1110572814941406</v>
          </cell>
          <cell r="V12645">
            <v>278.40313719082604</v>
          </cell>
          <cell r="W12645">
            <v>4.3874998092651367</v>
          </cell>
          <cell r="X12645">
            <v>118.63867070267953</v>
          </cell>
          <cell r="Y12645">
            <v>457.77416225690342</v>
          </cell>
          <cell r="Z12645">
            <v>3.9532032940210025</v>
          </cell>
          <cell r="AA12645">
            <v>350.87498368622369</v>
          </cell>
          <cell r="AB12645">
            <v>347.98815531941796</v>
          </cell>
          <cell r="AC12645">
            <v>5.0666824181397612</v>
          </cell>
          <cell r="AD12645">
            <v>4.899821202037387</v>
          </cell>
          <cell r="AE12645">
            <v>0</v>
          </cell>
          <cell r="AF12645">
            <v>0</v>
          </cell>
          <cell r="AG12645">
            <v>0</v>
          </cell>
          <cell r="AH12645">
            <v>0</v>
          </cell>
          <cell r="AI12645">
            <v>0</v>
          </cell>
          <cell r="AJ12645">
            <v>0</v>
          </cell>
          <cell r="AK12645">
            <v>0</v>
          </cell>
          <cell r="AL12645">
            <v>0</v>
          </cell>
          <cell r="AM12645">
            <v>0</v>
          </cell>
          <cell r="AN12645">
            <v>0</v>
          </cell>
          <cell r="AO12645">
            <v>1492.999999913096</v>
          </cell>
        </row>
        <row r="12646">
          <cell r="A12646">
            <v>41761.875</v>
          </cell>
          <cell r="B12646">
            <v>41761.916666666664</v>
          </cell>
          <cell r="C12646">
            <v>476.62243643071582</v>
          </cell>
          <cell r="D12646">
            <v>275.08437292570466</v>
          </cell>
          <cell r="E12646">
            <v>5.3960523765774377</v>
          </cell>
          <cell r="F12646">
            <v>5.3645792604931479</v>
          </cell>
          <cell r="G12646">
            <v>0</v>
          </cell>
          <cell r="H12646">
            <v>0.34148134066028252</v>
          </cell>
          <cell r="I12646">
            <v>81.106643854607171</v>
          </cell>
          <cell r="J12646">
            <v>3.3380134238200858</v>
          </cell>
          <cell r="K12646">
            <v>2.6413537926209361</v>
          </cell>
          <cell r="L12646">
            <v>187.25769041878766</v>
          </cell>
          <cell r="M12646">
            <v>0</v>
          </cell>
          <cell r="N12646">
            <v>0</v>
          </cell>
          <cell r="O12646">
            <v>0</v>
          </cell>
          <cell r="P12646">
            <v>0.19404101371765137</v>
          </cell>
          <cell r="Q12646">
            <v>0.23141837120056152</v>
          </cell>
          <cell r="R12646">
            <v>0</v>
          </cell>
          <cell r="S12646">
            <v>0</v>
          </cell>
          <cell r="T12646">
            <v>319.79064939544821</v>
          </cell>
          <cell r="U12646">
            <v>8.1110572814941406</v>
          </cell>
          <cell r="V12646">
            <v>278.40313719082604</v>
          </cell>
          <cell r="W12646">
            <v>4.3874998092651367</v>
          </cell>
          <cell r="X12646">
            <v>122.03863169708794</v>
          </cell>
          <cell r="Y12646">
            <v>489.3170146047388</v>
          </cell>
          <cell r="Z12646">
            <v>3.8244512346135964</v>
          </cell>
          <cell r="AA12646">
            <v>344.93890773102532</v>
          </cell>
          <cell r="AB12646">
            <v>341.18692354953043</v>
          </cell>
          <cell r="AC12646">
            <v>5.0990311833560789</v>
          </cell>
          <cell r="AD12646">
            <v>4.9804563521674323</v>
          </cell>
          <cell r="AE12646">
            <v>0</v>
          </cell>
          <cell r="AF12646">
            <v>0</v>
          </cell>
          <cell r="AG12646">
            <v>0</v>
          </cell>
          <cell r="AH12646">
            <v>0</v>
          </cell>
          <cell r="AI12646">
            <v>0</v>
          </cell>
          <cell r="AJ12646">
            <v>0</v>
          </cell>
          <cell r="AK12646">
            <v>0</v>
          </cell>
          <cell r="AL12646">
            <v>0</v>
          </cell>
          <cell r="AM12646">
            <v>0</v>
          </cell>
          <cell r="AN12646">
            <v>0</v>
          </cell>
          <cell r="AO12646">
            <v>1492.999999913096</v>
          </cell>
        </row>
        <row r="12647">
          <cell r="A12647">
            <v>41761.916666666664</v>
          </cell>
          <cell r="B12647">
            <v>41761.958333333336</v>
          </cell>
          <cell r="C12647">
            <v>452.83878786337812</v>
          </cell>
          <cell r="D12647">
            <v>259.48657353543314</v>
          </cell>
          <cell r="E12647">
            <v>5.2713642796961455</v>
          </cell>
          <cell r="F12647">
            <v>5.2373308486152581</v>
          </cell>
          <cell r="G12647">
            <v>0</v>
          </cell>
          <cell r="H12647">
            <v>0.3247963949044666</v>
          </cell>
          <cell r="I12647">
            <v>72.694513124016396</v>
          </cell>
          <cell r="J12647">
            <v>3.2378366258406523</v>
          </cell>
          <cell r="K12647">
            <v>2.5490801731745205</v>
          </cell>
          <cell r="L12647">
            <v>187.25769045148715</v>
          </cell>
          <cell r="M12647">
            <v>0</v>
          </cell>
          <cell r="N12647">
            <v>0</v>
          </cell>
          <cell r="O12647">
            <v>0</v>
          </cell>
          <cell r="P12647">
            <v>0.19404101371765137</v>
          </cell>
          <cell r="Q12647">
            <v>0.23141837120056152</v>
          </cell>
          <cell r="R12647">
            <v>0</v>
          </cell>
          <cell r="S12647">
            <v>0</v>
          </cell>
          <cell r="T12647">
            <v>319.79064945129102</v>
          </cell>
          <cell r="U12647">
            <v>8.1110572814941388</v>
          </cell>
          <cell r="V12647">
            <v>278.40313723944166</v>
          </cell>
          <cell r="W12647">
            <v>4.3874998092651367</v>
          </cell>
          <cell r="X12647">
            <v>119.84207128172523</v>
          </cell>
          <cell r="Y12647">
            <v>433.37194625694366</v>
          </cell>
          <cell r="Z12647">
            <v>3.9593366119581628</v>
          </cell>
          <cell r="AA12647">
            <v>344.28955154229641</v>
          </cell>
          <cell r="AB12647">
            <v>341.87223683889351</v>
          </cell>
          <cell r="AC12647">
            <v>4.9387794600370754</v>
          </cell>
          <cell r="AD12647">
            <v>5.0556641684035002</v>
          </cell>
          <cell r="AE12647">
            <v>0</v>
          </cell>
          <cell r="AF12647">
            <v>0</v>
          </cell>
          <cell r="AG12647">
            <v>0</v>
          </cell>
          <cell r="AH12647">
            <v>0</v>
          </cell>
          <cell r="AI12647">
            <v>0</v>
          </cell>
          <cell r="AJ12647">
            <v>0</v>
          </cell>
          <cell r="AK12647">
            <v>0</v>
          </cell>
          <cell r="AL12647">
            <v>0</v>
          </cell>
          <cell r="AM12647">
            <v>0</v>
          </cell>
          <cell r="AN12647">
            <v>0</v>
          </cell>
          <cell r="AO12647">
            <v>1493.0000001738081</v>
          </cell>
        </row>
        <row r="12648">
          <cell r="A12648">
            <v>41761.958333333336</v>
          </cell>
          <cell r="B12648">
            <v>41762</v>
          </cell>
          <cell r="C12648">
            <v>368.09102012323808</v>
          </cell>
          <cell r="D12648">
            <v>215.40916909393184</v>
          </cell>
          <cell r="E12648">
            <v>4.7735668224624197</v>
          </cell>
          <cell r="F12648">
            <v>4.7383210523761301</v>
          </cell>
          <cell r="G12648">
            <v>0</v>
          </cell>
          <cell r="H12648">
            <v>0.30668332417789218</v>
          </cell>
          <cell r="I12648">
            <v>58.452719028638718</v>
          </cell>
          <cell r="J12648">
            <v>3.213619391123272</v>
          </cell>
          <cell r="K12648">
            <v>2.5289848314385952</v>
          </cell>
          <cell r="L12648">
            <v>187.25769041878766</v>
          </cell>
          <cell r="M12648">
            <v>0</v>
          </cell>
          <cell r="N12648">
            <v>0</v>
          </cell>
          <cell r="O12648">
            <v>0</v>
          </cell>
          <cell r="P12648">
            <v>0.19404101371765137</v>
          </cell>
          <cell r="Q12648">
            <v>0.23141837120056152</v>
          </cell>
          <cell r="R12648">
            <v>0</v>
          </cell>
          <cell r="S12648">
            <v>0</v>
          </cell>
          <cell r="T12648">
            <v>319.79064939544821</v>
          </cell>
          <cell r="U12648">
            <v>8.1110572814941406</v>
          </cell>
          <cell r="V12648">
            <v>278.40313719082604</v>
          </cell>
          <cell r="W12648">
            <v>4.3874998092651367</v>
          </cell>
          <cell r="X12648">
            <v>111.51792287139997</v>
          </cell>
          <cell r="Y12648">
            <v>442.25719647046162</v>
          </cell>
          <cell r="Z12648">
            <v>4.1348810990802356</v>
          </cell>
          <cell r="AA12648">
            <v>345.556910226902</v>
          </cell>
          <cell r="AB12648">
            <v>342.37255642934645</v>
          </cell>
          <cell r="AC12648">
            <v>4.7911937237661091</v>
          </cell>
          <cell r="AD12648">
            <v>5.1151231129408661</v>
          </cell>
          <cell r="AE12648">
            <v>0</v>
          </cell>
          <cell r="AF12648">
            <v>0</v>
          </cell>
          <cell r="AG12648">
            <v>4.180555461722381E-4</v>
          </cell>
          <cell r="AH12648">
            <v>4.180555461722381E-4</v>
          </cell>
          <cell r="AI12648">
            <v>4.180555461722381E-4</v>
          </cell>
          <cell r="AJ12648">
            <v>4.180555461722381E-4</v>
          </cell>
          <cell r="AK12648">
            <v>4.180555461722381E-4</v>
          </cell>
          <cell r="AL12648">
            <v>4.180555461722381E-4</v>
          </cell>
          <cell r="AM12648">
            <v>4.180555461722381E-4</v>
          </cell>
          <cell r="AN12648">
            <v>4.180555461722381E-4</v>
          </cell>
          <cell r="AO12648">
            <v>1492.999999913096</v>
          </cell>
        </row>
        <row r="12649">
          <cell r="A12649">
            <v>41761.000011574077</v>
          </cell>
          <cell r="B12649">
            <v>41762.000011574077</v>
          </cell>
          <cell r="C12649">
            <v>9545.1905678193398</v>
          </cell>
          <cell r="D12649">
            <v>5506.5546063567162</v>
          </cell>
          <cell r="E12649">
            <v>5.0328307955583949</v>
          </cell>
          <cell r="F12649">
            <v>4.9990094601671391</v>
          </cell>
          <cell r="G12649">
            <v>446.4000000692904</v>
          </cell>
          <cell r="H12649">
            <v>0.34260721923517812</v>
          </cell>
          <cell r="I12649">
            <v>1606.7094169413745</v>
          </cell>
          <cell r="J12649">
            <v>3.6688969974161512</v>
          </cell>
          <cell r="K12649">
            <v>2.9912672597495424</v>
          </cell>
          <cell r="L12649">
            <v>4494.1845703125018</v>
          </cell>
          <cell r="M12649">
            <v>0</v>
          </cell>
          <cell r="N12649">
            <v>0</v>
          </cell>
          <cell r="O12649">
            <v>0</v>
          </cell>
          <cell r="P12649">
            <v>0.19404101371765123</v>
          </cell>
          <cell r="Q12649">
            <v>0.23141837120056169</v>
          </cell>
          <cell r="R12649">
            <v>0</v>
          </cell>
          <cell r="S12649">
            <v>0</v>
          </cell>
          <cell r="T12649">
            <v>7674.9755859375036</v>
          </cell>
          <cell r="U12649">
            <v>8.1110572814941388</v>
          </cell>
          <cell r="V12649">
            <v>6681.6752929687555</v>
          </cell>
          <cell r="W12649">
            <v>4.3874998092651367</v>
          </cell>
          <cell r="X12649">
            <v>2738.2581199551687</v>
          </cell>
          <cell r="Y12649">
            <v>9158.3093241363404</v>
          </cell>
          <cell r="Z12649">
            <v>4.0893183179475123</v>
          </cell>
          <cell r="AA12649">
            <v>8757.399512774733</v>
          </cell>
          <cell r="AB12649">
            <v>8709.7410248034776</v>
          </cell>
          <cell r="AC12649">
            <v>5.0923302416352438</v>
          </cell>
          <cell r="AD12649">
            <v>5.0349756445997169</v>
          </cell>
          <cell r="AE12649">
            <v>0</v>
          </cell>
          <cell r="AF12649">
            <v>0</v>
          </cell>
          <cell r="AG12649">
            <v>1.7361110706891244E-5</v>
          </cell>
          <cell r="AH12649">
            <v>1.7361110706891244E-5</v>
          </cell>
          <cell r="AI12649">
            <v>1.7361110706891244E-5</v>
          </cell>
          <cell r="AJ12649">
            <v>1.7361110706891244E-5</v>
          </cell>
          <cell r="AK12649">
            <v>1.7361110706891244E-5</v>
          </cell>
          <cell r="AL12649">
            <v>1.7361110706891244E-5</v>
          </cell>
          <cell r="AM12649">
            <v>1.7361110706891244E-5</v>
          </cell>
          <cell r="AN12649">
            <v>1.7361110706891244E-5</v>
          </cell>
          <cell r="AO12649">
            <v>35832</v>
          </cell>
          <cell r="AP12649">
            <v>12335.97769102591</v>
          </cell>
        </row>
        <row r="12650">
          <cell r="A12650">
            <v>41761.999305555553</v>
          </cell>
          <cell r="B12650">
            <v>41762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0</v>
          </cell>
          <cell r="W12650">
            <v>0</v>
          </cell>
          <cell r="X12650">
            <v>1.7575213171709247</v>
          </cell>
          <cell r="Y12650">
            <v>10.586361728843549</v>
          </cell>
          <cell r="Z12650">
            <v>4.1518783569335938</v>
          </cell>
          <cell r="AA12650">
            <v>0</v>
          </cell>
          <cell r="AB12650">
            <v>0</v>
          </cell>
          <cell r="AC12650">
            <v>0</v>
          </cell>
          <cell r="AD12650">
            <v>0</v>
          </cell>
          <cell r="AE12650">
            <v>0</v>
          </cell>
          <cell r="AF12650">
            <v>0</v>
          </cell>
          <cell r="AG12650">
            <v>9.9999997764825821E-3</v>
          </cell>
          <cell r="AH12650">
            <v>9.9999997764825821E-3</v>
          </cell>
          <cell r="AI12650">
            <v>9.9999997764825821E-3</v>
          </cell>
          <cell r="AJ12650">
            <v>9.9999997764825821E-3</v>
          </cell>
          <cell r="AK12650">
            <v>9.9999997764825821E-3</v>
          </cell>
          <cell r="AL12650">
            <v>9.9999997764825821E-3</v>
          </cell>
          <cell r="AM12650">
            <v>9.9999997764825821E-3</v>
          </cell>
          <cell r="AN12650">
            <v>9.9999997764825821E-3</v>
          </cell>
          <cell r="AO12650">
            <v>0</v>
          </cell>
          <cell r="AP12650">
            <v>0</v>
          </cell>
        </row>
        <row r="12651">
          <cell r="A12651">
            <v>41762</v>
          </cell>
          <cell r="B12651">
            <v>41762.041666666664</v>
          </cell>
          <cell r="C12651">
            <v>286.24086422552142</v>
          </cell>
          <cell r="D12651">
            <v>168.43487086224238</v>
          </cell>
          <cell r="E12651">
            <v>4.2941562512169975</v>
          </cell>
          <cell r="F12651">
            <v>4.2602067642760622</v>
          </cell>
          <cell r="G12651">
            <v>0</v>
          </cell>
          <cell r="H12651">
            <v>0.30382164935206674</v>
          </cell>
          <cell r="I12651">
            <v>43.603033940532484</v>
          </cell>
          <cell r="J12651">
            <v>3.2942703366245802</v>
          </cell>
          <cell r="K12651">
            <v>2.6139950950908668</v>
          </cell>
          <cell r="L12651">
            <v>187.25769041878766</v>
          </cell>
          <cell r="M12651">
            <v>0</v>
          </cell>
          <cell r="N12651">
            <v>0</v>
          </cell>
          <cell r="O12651">
            <v>0</v>
          </cell>
          <cell r="P12651">
            <v>0.19404101371765137</v>
          </cell>
          <cell r="Q12651">
            <v>0.23141837120056152</v>
          </cell>
          <cell r="R12651">
            <v>0</v>
          </cell>
          <cell r="S12651">
            <v>0</v>
          </cell>
          <cell r="T12651">
            <v>319.79064939544821</v>
          </cell>
          <cell r="U12651">
            <v>8.1110572814941406</v>
          </cell>
          <cell r="V12651">
            <v>278.40313719082604</v>
          </cell>
          <cell r="W12651">
            <v>4.3874998092651367</v>
          </cell>
          <cell r="X12651">
            <v>101.53247700221361</v>
          </cell>
          <cell r="Y12651">
            <v>360.82926785162812</v>
          </cell>
          <cell r="Z12651">
            <v>4.2303025060321255</v>
          </cell>
          <cell r="AA12651">
            <v>344.51548154659861</v>
          </cell>
          <cell r="AB12651">
            <v>342.90008014011238</v>
          </cell>
          <cell r="AC12651">
            <v>5.0070638656389832</v>
          </cell>
          <cell r="AD12651">
            <v>4.9572674963488819</v>
          </cell>
          <cell r="AE12651">
            <v>0</v>
          </cell>
          <cell r="AF12651">
            <v>0</v>
          </cell>
          <cell r="AG12651">
            <v>0</v>
          </cell>
          <cell r="AH12651">
            <v>0</v>
          </cell>
          <cell r="AI12651">
            <v>0</v>
          </cell>
          <cell r="AJ12651">
            <v>0</v>
          </cell>
          <cell r="AK12651">
            <v>0</v>
          </cell>
          <cell r="AL12651">
            <v>0</v>
          </cell>
          <cell r="AM12651">
            <v>0</v>
          </cell>
          <cell r="AN12651">
            <v>0</v>
          </cell>
          <cell r="AO12651">
            <v>1492.999999913096</v>
          </cell>
        </row>
        <row r="12652">
          <cell r="A12652">
            <v>41762.041666666664</v>
          </cell>
          <cell r="B12652">
            <v>41762.083333333336</v>
          </cell>
          <cell r="C12652">
            <v>233.13492277485992</v>
          </cell>
          <cell r="D12652">
            <v>137.04625193804</v>
          </cell>
          <cell r="E12652">
            <v>4.122581036889275</v>
          </cell>
          <cell r="F12652">
            <v>4.0842626706787044</v>
          </cell>
          <cell r="G12652">
            <v>0</v>
          </cell>
          <cell r="H12652">
            <v>0.31242275635371869</v>
          </cell>
          <cell r="I12652">
            <v>36.64052290348436</v>
          </cell>
          <cell r="J12652">
            <v>3.4532871511265362</v>
          </cell>
          <cell r="K12652">
            <v>2.7757736245802302</v>
          </cell>
          <cell r="L12652">
            <v>187.25769045148715</v>
          </cell>
          <cell r="M12652">
            <v>0</v>
          </cell>
          <cell r="N12652">
            <v>0</v>
          </cell>
          <cell r="O12652">
            <v>0</v>
          </cell>
          <cell r="P12652">
            <v>0.19404101371765137</v>
          </cell>
          <cell r="Q12652">
            <v>0.23141837120056152</v>
          </cell>
          <cell r="R12652">
            <v>0</v>
          </cell>
          <cell r="S12652">
            <v>0</v>
          </cell>
          <cell r="T12652">
            <v>319.79064945129102</v>
          </cell>
          <cell r="U12652">
            <v>8.1110572814941388</v>
          </cell>
          <cell r="V12652">
            <v>278.40313723944166</v>
          </cell>
          <cell r="W12652">
            <v>4.3874998092651367</v>
          </cell>
          <cell r="X12652">
            <v>97.637685681166118</v>
          </cell>
          <cell r="Y12652">
            <v>333.73012396756036</v>
          </cell>
          <cell r="Z12652">
            <v>4.3358427286131471</v>
          </cell>
          <cell r="AA12652">
            <v>346.23506137973823</v>
          </cell>
          <cell r="AB12652">
            <v>343.09780599108069</v>
          </cell>
          <cell r="AC12652">
            <v>4.8267465696353922</v>
          </cell>
          <cell r="AD12652">
            <v>4.947608894913448</v>
          </cell>
          <cell r="AE12652">
            <v>0</v>
          </cell>
          <cell r="AF12652">
            <v>0</v>
          </cell>
          <cell r="AG12652">
            <v>0</v>
          </cell>
          <cell r="AH12652">
            <v>0</v>
          </cell>
          <cell r="AI12652">
            <v>0</v>
          </cell>
          <cell r="AJ12652">
            <v>0</v>
          </cell>
          <cell r="AK12652">
            <v>0</v>
          </cell>
          <cell r="AL12652">
            <v>0</v>
          </cell>
          <cell r="AM12652">
            <v>0</v>
          </cell>
          <cell r="AN12652">
            <v>0</v>
          </cell>
          <cell r="AO12652">
            <v>1493.0000001738081</v>
          </cell>
        </row>
        <row r="12653">
          <cell r="A12653">
            <v>41762.083333333336</v>
          </cell>
          <cell r="B12653">
            <v>41762.125</v>
          </cell>
          <cell r="C12653">
            <v>211.82419051232668</v>
          </cell>
          <cell r="D12653">
            <v>123.6512329205072</v>
          </cell>
          <cell r="E12653">
            <v>4.2065852879198626</v>
          </cell>
          <cell r="F12653">
            <v>4.1669649529455457</v>
          </cell>
          <cell r="G12653">
            <v>0</v>
          </cell>
          <cell r="H12653">
            <v>0.32270165039472493</v>
          </cell>
          <cell r="I12653">
            <v>37.649875464202474</v>
          </cell>
          <cell r="J12653">
            <v>3.6518301897639467</v>
          </cell>
          <cell r="K12653">
            <v>2.9777306848162373</v>
          </cell>
          <cell r="L12653">
            <v>187.25769041878766</v>
          </cell>
          <cell r="M12653">
            <v>0</v>
          </cell>
          <cell r="N12653">
            <v>0</v>
          </cell>
          <cell r="O12653">
            <v>0</v>
          </cell>
          <cell r="P12653">
            <v>0.19404101371765137</v>
          </cell>
          <cell r="Q12653">
            <v>0.23141837120056152</v>
          </cell>
          <cell r="R12653">
            <v>0</v>
          </cell>
          <cell r="S12653">
            <v>0</v>
          </cell>
          <cell r="T12653">
            <v>319.79064939544821</v>
          </cell>
          <cell r="U12653">
            <v>8.1110572814941406</v>
          </cell>
          <cell r="V12653">
            <v>278.40313719082604</v>
          </cell>
          <cell r="W12653">
            <v>4.3874998092651367</v>
          </cell>
          <cell r="X12653">
            <v>96.831355089321505</v>
          </cell>
          <cell r="Y12653">
            <v>324.583978307449</v>
          </cell>
          <cell r="Z12653">
            <v>4.5317147837736949</v>
          </cell>
          <cell r="AA12653">
            <v>344.33392186903592</v>
          </cell>
          <cell r="AB12653">
            <v>342.43830138496162</v>
          </cell>
          <cell r="AC12653">
            <v>5.0103262265801476</v>
          </cell>
          <cell r="AD12653">
            <v>4.9706778791813626</v>
          </cell>
          <cell r="AE12653">
            <v>0</v>
          </cell>
          <cell r="AF12653">
            <v>0</v>
          </cell>
          <cell r="AG12653">
            <v>0</v>
          </cell>
          <cell r="AH12653">
            <v>0</v>
          </cell>
          <cell r="AI12653">
            <v>0</v>
          </cell>
          <cell r="AJ12653">
            <v>0</v>
          </cell>
          <cell r="AK12653">
            <v>0</v>
          </cell>
          <cell r="AL12653">
            <v>0</v>
          </cell>
          <cell r="AM12653">
            <v>0</v>
          </cell>
          <cell r="AN12653">
            <v>0</v>
          </cell>
          <cell r="AO12653">
            <v>1492.999999913096</v>
          </cell>
        </row>
        <row r="12654">
          <cell r="A12654">
            <v>41762.125</v>
          </cell>
          <cell r="B12654">
            <v>41762.166666666664</v>
          </cell>
          <cell r="C12654">
            <v>199.04259882114383</v>
          </cell>
          <cell r="D12654">
            <v>116.50779038382086</v>
          </cell>
          <cell r="E12654">
            <v>4.1197043228299934</v>
          </cell>
          <cell r="F12654">
            <v>4.0788729033365314</v>
          </cell>
          <cell r="G12654">
            <v>0</v>
          </cell>
          <cell r="H12654">
            <v>0.33487060586603484</v>
          </cell>
          <cell r="I12654">
            <v>36.475944752541174</v>
          </cell>
          <cell r="J12654">
            <v>3.8648571570701686</v>
          </cell>
          <cell r="K12654">
            <v>3.1942454179114006</v>
          </cell>
          <cell r="L12654">
            <v>187.25769041878766</v>
          </cell>
          <cell r="M12654">
            <v>0</v>
          </cell>
          <cell r="N12654">
            <v>0</v>
          </cell>
          <cell r="O12654">
            <v>0</v>
          </cell>
          <cell r="P12654">
            <v>0.19404101371765137</v>
          </cell>
          <cell r="Q12654">
            <v>0.23141837120056152</v>
          </cell>
          <cell r="R12654">
            <v>0</v>
          </cell>
          <cell r="S12654">
            <v>0</v>
          </cell>
          <cell r="T12654">
            <v>319.79064939544821</v>
          </cell>
          <cell r="U12654">
            <v>8.1110572814941406</v>
          </cell>
          <cell r="V12654">
            <v>278.40313719082604</v>
          </cell>
          <cell r="W12654">
            <v>4.3874998092651367</v>
          </cell>
          <cell r="X12654">
            <v>96.321864122751933</v>
          </cell>
          <cell r="Y12654">
            <v>135.76515035902628</v>
          </cell>
          <cell r="Z12654">
            <v>4.4823212093919205</v>
          </cell>
          <cell r="AA12654">
            <v>343.32424958682765</v>
          </cell>
          <cell r="AB12654">
            <v>342.46215109566714</v>
          </cell>
          <cell r="AC12654">
            <v>5.1117892264696136</v>
          </cell>
          <cell r="AD12654">
            <v>5.0804689725478216</v>
          </cell>
          <cell r="AE12654">
            <v>0</v>
          </cell>
          <cell r="AF12654">
            <v>0</v>
          </cell>
          <cell r="AG12654">
            <v>0</v>
          </cell>
          <cell r="AH12654">
            <v>0</v>
          </cell>
          <cell r="AI12654">
            <v>0</v>
          </cell>
          <cell r="AJ12654">
            <v>0</v>
          </cell>
          <cell r="AK12654">
            <v>0</v>
          </cell>
          <cell r="AL12654">
            <v>0</v>
          </cell>
          <cell r="AM12654">
            <v>0</v>
          </cell>
          <cell r="AN12654">
            <v>0</v>
          </cell>
          <cell r="AO12654">
            <v>1492.999999913096</v>
          </cell>
        </row>
        <row r="12655">
          <cell r="A12655">
            <v>41762.166666666664</v>
          </cell>
          <cell r="B12655">
            <v>41762.208333333336</v>
          </cell>
          <cell r="C12655">
            <v>192.713401063285</v>
          </cell>
          <cell r="D12655">
            <v>112.9619301212384</v>
          </cell>
          <cell r="E12655">
            <v>4.0174765871701936</v>
          </cell>
          <cell r="F12655">
            <v>3.9796573968797015</v>
          </cell>
          <cell r="G12655">
            <v>0</v>
          </cell>
          <cell r="H12655">
            <v>0.34626534455345093</v>
          </cell>
          <cell r="I12655">
            <v>36.529574620786178</v>
          </cell>
          <cell r="J12655">
            <v>4.091956979701254</v>
          </cell>
          <cell r="K12655">
            <v>3.4237892958876319</v>
          </cell>
          <cell r="L12655">
            <v>187.25769045148715</v>
          </cell>
          <cell r="M12655">
            <v>0</v>
          </cell>
          <cell r="N12655">
            <v>0</v>
          </cell>
          <cell r="O12655">
            <v>0</v>
          </cell>
          <cell r="P12655">
            <v>0.19404101371765137</v>
          </cell>
          <cell r="Q12655">
            <v>0.23141837120056152</v>
          </cell>
          <cell r="R12655">
            <v>0</v>
          </cell>
          <cell r="S12655">
            <v>0</v>
          </cell>
          <cell r="T12655">
            <v>319.79064945129102</v>
          </cell>
          <cell r="U12655">
            <v>8.1110572814941388</v>
          </cell>
          <cell r="V12655">
            <v>278.40313723944166</v>
          </cell>
          <cell r="W12655">
            <v>4.3874998092651367</v>
          </cell>
          <cell r="X12655">
            <v>96.451024490507152</v>
          </cell>
          <cell r="Y12655">
            <v>240.85417544592337</v>
          </cell>
          <cell r="Z12655">
            <v>4.387468761865005</v>
          </cell>
          <cell r="AA12655">
            <v>345.10953212113225</v>
          </cell>
          <cell r="AB12655">
            <v>341.78734025929191</v>
          </cell>
          <cell r="AC12655">
            <v>5.0211994382864535</v>
          </cell>
          <cell r="AD12655">
            <v>4.921788162682863</v>
          </cell>
          <cell r="AE12655">
            <v>0</v>
          </cell>
          <cell r="AF12655">
            <v>0</v>
          </cell>
          <cell r="AG12655">
            <v>0</v>
          </cell>
          <cell r="AH12655">
            <v>0</v>
          </cell>
          <cell r="AI12655">
            <v>0</v>
          </cell>
          <cell r="AJ12655">
            <v>0</v>
          </cell>
          <cell r="AK12655">
            <v>0</v>
          </cell>
          <cell r="AL12655">
            <v>0</v>
          </cell>
          <cell r="AM12655">
            <v>0</v>
          </cell>
          <cell r="AN12655">
            <v>0</v>
          </cell>
          <cell r="AO12655">
            <v>1493.0000001738081</v>
          </cell>
        </row>
        <row r="12656">
          <cell r="A12656">
            <v>41762.208333333336</v>
          </cell>
          <cell r="B12656">
            <v>41762.25</v>
          </cell>
          <cell r="C12656">
            <v>213.19337229321934</v>
          </cell>
          <cell r="D12656">
            <v>124.79484312251486</v>
          </cell>
          <cell r="E12656">
            <v>4.1578300151503527</v>
          </cell>
          <cell r="F12656">
            <v>4.1167268094692648</v>
          </cell>
          <cell r="G12656">
            <v>0</v>
          </cell>
          <cell r="H12656">
            <v>0.34615121821578992</v>
          </cell>
          <cell r="I12656">
            <v>37.306092683176907</v>
          </cell>
          <cell r="J12656">
            <v>4.2811344067263439</v>
          </cell>
          <cell r="K12656">
            <v>3.5961776177093072</v>
          </cell>
          <cell r="L12656">
            <v>187.25769041878766</v>
          </cell>
          <cell r="M12656">
            <v>0</v>
          </cell>
          <cell r="N12656">
            <v>0</v>
          </cell>
          <cell r="O12656">
            <v>0</v>
          </cell>
          <cell r="P12656">
            <v>0.19404101371765137</v>
          </cell>
          <cell r="Q12656">
            <v>0.23141837120056152</v>
          </cell>
          <cell r="R12656">
            <v>0</v>
          </cell>
          <cell r="S12656">
            <v>0</v>
          </cell>
          <cell r="T12656">
            <v>319.79064939544821</v>
          </cell>
          <cell r="U12656">
            <v>8.1110572814941406</v>
          </cell>
          <cell r="V12656">
            <v>278.40313719082604</v>
          </cell>
          <cell r="W12656">
            <v>4.3874998092651367</v>
          </cell>
          <cell r="X12656">
            <v>99.396374484566408</v>
          </cell>
          <cell r="Y12656">
            <v>232.8194106347139</v>
          </cell>
          <cell r="Z12656">
            <v>4.4349826044486687</v>
          </cell>
          <cell r="AA12656">
            <v>346.23676823564733</v>
          </cell>
          <cell r="AB12656">
            <v>343.36017425230847</v>
          </cell>
          <cell r="AC12656">
            <v>5.0075552728630894</v>
          </cell>
          <cell r="AD12656">
            <v>4.9542488521270354</v>
          </cell>
          <cell r="AE12656">
            <v>0</v>
          </cell>
          <cell r="AF12656">
            <v>0</v>
          </cell>
          <cell r="AG12656">
            <v>0</v>
          </cell>
          <cell r="AH12656">
            <v>0</v>
          </cell>
          <cell r="AI12656">
            <v>0</v>
          </cell>
          <cell r="AJ12656">
            <v>0</v>
          </cell>
          <cell r="AK12656">
            <v>0</v>
          </cell>
          <cell r="AL12656">
            <v>0</v>
          </cell>
          <cell r="AM12656">
            <v>0</v>
          </cell>
          <cell r="AN12656">
            <v>0</v>
          </cell>
          <cell r="AO12656">
            <v>1492.999999913096</v>
          </cell>
        </row>
        <row r="12657">
          <cell r="A12657">
            <v>41762.25</v>
          </cell>
          <cell r="B12657">
            <v>41762.291666666664</v>
          </cell>
          <cell r="C12657">
            <v>270.63973354097084</v>
          </cell>
          <cell r="D12657">
            <v>159.01465835532318</v>
          </cell>
          <cell r="E12657">
            <v>4.2728331260989778</v>
          </cell>
          <cell r="F12657">
            <v>4.2330020828844024</v>
          </cell>
          <cell r="G12657">
            <v>0</v>
          </cell>
          <cell r="H12657">
            <v>0.33769708037421847</v>
          </cell>
          <cell r="I12657">
            <v>44.815649975917076</v>
          </cell>
          <cell r="J12657">
            <v>4.3127146694401484</v>
          </cell>
          <cell r="K12657">
            <v>3.6138076782227033</v>
          </cell>
          <cell r="L12657">
            <v>187.25769041878766</v>
          </cell>
          <cell r="M12657">
            <v>0</v>
          </cell>
          <cell r="N12657">
            <v>0</v>
          </cell>
          <cell r="O12657">
            <v>0</v>
          </cell>
          <cell r="P12657">
            <v>0.19404101371765137</v>
          </cell>
          <cell r="Q12657">
            <v>0.23141837120056152</v>
          </cell>
          <cell r="R12657">
            <v>0</v>
          </cell>
          <cell r="S12657">
            <v>0</v>
          </cell>
          <cell r="T12657">
            <v>319.79064939544821</v>
          </cell>
          <cell r="U12657">
            <v>8.1110572814941406</v>
          </cell>
          <cell r="V12657">
            <v>278.40313719082604</v>
          </cell>
          <cell r="W12657">
            <v>4.3874998092651367</v>
          </cell>
          <cell r="X12657">
            <v>105.68281305484072</v>
          </cell>
          <cell r="Y12657">
            <v>226.90310979905345</v>
          </cell>
          <cell r="Z12657">
            <v>4.2347370915941056</v>
          </cell>
          <cell r="AA12657">
            <v>346.35096648378055</v>
          </cell>
          <cell r="AB12657">
            <v>342.15784505356538</v>
          </cell>
          <cell r="AC12657">
            <v>4.9123580455959877</v>
          </cell>
          <cell r="AD12657">
            <v>4.9238590928637054</v>
          </cell>
          <cell r="AE12657">
            <v>0</v>
          </cell>
          <cell r="AF12657">
            <v>0</v>
          </cell>
          <cell r="AG12657">
            <v>0</v>
          </cell>
          <cell r="AH12657">
            <v>0</v>
          </cell>
          <cell r="AI12657">
            <v>0</v>
          </cell>
          <cell r="AJ12657">
            <v>0</v>
          </cell>
          <cell r="AK12657">
            <v>0</v>
          </cell>
          <cell r="AL12657">
            <v>0</v>
          </cell>
          <cell r="AM12657">
            <v>0</v>
          </cell>
          <cell r="AN12657">
            <v>0</v>
          </cell>
          <cell r="AO12657">
            <v>1492.999999913096</v>
          </cell>
        </row>
        <row r="12658">
          <cell r="A12658">
            <v>41762.291666666664</v>
          </cell>
          <cell r="B12658">
            <v>41762.333333333336</v>
          </cell>
          <cell r="C12658">
            <v>347.1500642015892</v>
          </cell>
          <cell r="D12658">
            <v>204.11924193834182</v>
          </cell>
          <cell r="E12658">
            <v>4.5320488823858947</v>
          </cell>
          <cell r="F12658">
            <v>4.4995302222902422</v>
          </cell>
          <cell r="G12658">
            <v>0</v>
          </cell>
          <cell r="H12658">
            <v>0.3263272876206002</v>
          </cell>
          <cell r="I12658">
            <v>52.834238588768365</v>
          </cell>
          <cell r="J12658">
            <v>4.2793440156510387</v>
          </cell>
          <cell r="K12658">
            <v>3.5899516476521929</v>
          </cell>
          <cell r="L12658">
            <v>187.25769045148715</v>
          </cell>
          <cell r="M12658">
            <v>0</v>
          </cell>
          <cell r="N12658">
            <v>0</v>
          </cell>
          <cell r="O12658">
            <v>0</v>
          </cell>
          <cell r="P12658">
            <v>0.19404101371765137</v>
          </cell>
          <cell r="Q12658">
            <v>0.23141837120056152</v>
          </cell>
          <cell r="R12658">
            <v>0</v>
          </cell>
          <cell r="S12658">
            <v>0</v>
          </cell>
          <cell r="T12658">
            <v>319.79064945129102</v>
          </cell>
          <cell r="U12658">
            <v>8.1110572814941388</v>
          </cell>
          <cell r="V12658">
            <v>278.40313723944166</v>
          </cell>
          <cell r="W12658">
            <v>4.3874998092651367</v>
          </cell>
          <cell r="X12658">
            <v>115.3739357117266</v>
          </cell>
          <cell r="Y12658">
            <v>114.80355967595504</v>
          </cell>
          <cell r="Z12658">
            <v>4.0103199746891702</v>
          </cell>
          <cell r="AA12658">
            <v>345.34128844471684</v>
          </cell>
          <cell r="AB12658">
            <v>343.22702531308158</v>
          </cell>
          <cell r="AC12658">
            <v>4.9938607745097565</v>
          </cell>
          <cell r="AD12658">
            <v>4.8289499548215238</v>
          </cell>
          <cell r="AE12658">
            <v>0</v>
          </cell>
          <cell r="AF12658">
            <v>0</v>
          </cell>
          <cell r="AG12658">
            <v>0</v>
          </cell>
          <cell r="AH12658">
            <v>0</v>
          </cell>
          <cell r="AI12658">
            <v>0</v>
          </cell>
          <cell r="AJ12658">
            <v>0</v>
          </cell>
          <cell r="AK12658">
            <v>0</v>
          </cell>
          <cell r="AL12658">
            <v>0</v>
          </cell>
          <cell r="AM12658">
            <v>0</v>
          </cell>
          <cell r="AN12658">
            <v>0</v>
          </cell>
          <cell r="AO12658">
            <v>1493.0000001738081</v>
          </cell>
        </row>
        <row r="12659">
          <cell r="A12659">
            <v>41762.333333333336</v>
          </cell>
          <cell r="B12659">
            <v>41762.375</v>
          </cell>
          <cell r="C12659">
            <v>435.41454330824655</v>
          </cell>
          <cell r="D12659">
            <v>251.40346978470387</v>
          </cell>
          <cell r="E12659">
            <v>5.0666435811646213</v>
          </cell>
          <cell r="F12659">
            <v>5.0350754950178835</v>
          </cell>
          <cell r="G12659">
            <v>231.08795779920254</v>
          </cell>
          <cell r="H12659">
            <v>0.58861023926364497</v>
          </cell>
          <cell r="I12659">
            <v>65.48516537526389</v>
          </cell>
          <cell r="J12659">
            <v>4.0920872158317838</v>
          </cell>
          <cell r="K12659">
            <v>3.388901968780238</v>
          </cell>
          <cell r="L12659">
            <v>187.25769041878766</v>
          </cell>
          <cell r="M12659">
            <v>0</v>
          </cell>
          <cell r="N12659">
            <v>0</v>
          </cell>
          <cell r="O12659">
            <v>0</v>
          </cell>
          <cell r="P12659">
            <v>0.19404101371765137</v>
          </cell>
          <cell r="Q12659">
            <v>0.23141837120056152</v>
          </cell>
          <cell r="R12659">
            <v>0</v>
          </cell>
          <cell r="S12659">
            <v>0</v>
          </cell>
          <cell r="T12659">
            <v>319.79064939544821</v>
          </cell>
          <cell r="U12659">
            <v>8.1110572814941406</v>
          </cell>
          <cell r="V12659">
            <v>278.40313719082604</v>
          </cell>
          <cell r="W12659">
            <v>4.3874998092651367</v>
          </cell>
          <cell r="X12659">
            <v>118.6371593944818</v>
          </cell>
          <cell r="Y12659">
            <v>222.99781827943721</v>
          </cell>
          <cell r="Z12659">
            <v>3.9153512319011776</v>
          </cell>
          <cell r="AA12659">
            <v>360.50182571498226</v>
          </cell>
          <cell r="AB12659">
            <v>357.92891268444265</v>
          </cell>
          <cell r="AC12659">
            <v>4.9554071690852863</v>
          </cell>
          <cell r="AD12659">
            <v>4.914717727258691</v>
          </cell>
          <cell r="AE12659">
            <v>0</v>
          </cell>
          <cell r="AF12659">
            <v>0</v>
          </cell>
          <cell r="AG12659">
            <v>0</v>
          </cell>
          <cell r="AH12659">
            <v>0</v>
          </cell>
          <cell r="AI12659">
            <v>0</v>
          </cell>
          <cell r="AJ12659">
            <v>0</v>
          </cell>
          <cell r="AK12659">
            <v>0</v>
          </cell>
          <cell r="AL12659">
            <v>0</v>
          </cell>
          <cell r="AM12659">
            <v>0</v>
          </cell>
          <cell r="AN12659">
            <v>0</v>
          </cell>
          <cell r="AO12659">
            <v>1492.999999913096</v>
          </cell>
        </row>
        <row r="12660">
          <cell r="A12660">
            <v>41762.375</v>
          </cell>
          <cell r="B12660">
            <v>41762.416666666664</v>
          </cell>
          <cell r="C12660">
            <v>493.1242685534516</v>
          </cell>
          <cell r="D12660">
            <v>287.72698586772918</v>
          </cell>
          <cell r="E12660">
            <v>5.5777731235656134</v>
          </cell>
          <cell r="F12660">
            <v>5.5565757764528811</v>
          </cell>
          <cell r="G12660">
            <v>0</v>
          </cell>
          <cell r="H12660">
            <v>0.29866591619113009</v>
          </cell>
          <cell r="I12660">
            <v>82.955415805104295</v>
          </cell>
          <cell r="J12660">
            <v>3.9247416787692315</v>
          </cell>
          <cell r="K12660">
            <v>3.2585144241665991</v>
          </cell>
          <cell r="L12660">
            <v>187.25769041878766</v>
          </cell>
          <cell r="M12660">
            <v>0</v>
          </cell>
          <cell r="N12660">
            <v>0</v>
          </cell>
          <cell r="O12660">
            <v>0</v>
          </cell>
          <cell r="P12660">
            <v>0.19404101371765137</v>
          </cell>
          <cell r="Q12660">
            <v>0.23141837120056152</v>
          </cell>
          <cell r="R12660">
            <v>0</v>
          </cell>
          <cell r="S12660">
            <v>0</v>
          </cell>
          <cell r="T12660">
            <v>319.79064939544821</v>
          </cell>
          <cell r="U12660">
            <v>8.1110572814941406</v>
          </cell>
          <cell r="V12660">
            <v>278.40313719082604</v>
          </cell>
          <cell r="W12660">
            <v>4.3874998092651367</v>
          </cell>
          <cell r="X12660">
            <v>129.29168488480212</v>
          </cell>
          <cell r="Y12660">
            <v>335.38184696003435</v>
          </cell>
          <cell r="Z12660">
            <v>3.8247667418565299</v>
          </cell>
          <cell r="AA12660">
            <v>401.04580355891784</v>
          </cell>
          <cell r="AB12660">
            <v>399.67894873483601</v>
          </cell>
          <cell r="AC12660">
            <v>5.0597517225048758</v>
          </cell>
          <cell r="AD12660">
            <v>5.2911131117510299</v>
          </cell>
          <cell r="AE12660">
            <v>0</v>
          </cell>
          <cell r="AF12660">
            <v>0</v>
          </cell>
          <cell r="AG12660">
            <v>0</v>
          </cell>
          <cell r="AH12660">
            <v>0</v>
          </cell>
          <cell r="AI12660">
            <v>0</v>
          </cell>
          <cell r="AJ12660">
            <v>0</v>
          </cell>
          <cell r="AK12660">
            <v>0</v>
          </cell>
          <cell r="AL12660">
            <v>0</v>
          </cell>
          <cell r="AM12660">
            <v>0</v>
          </cell>
          <cell r="AN12660">
            <v>0</v>
          </cell>
          <cell r="AO12660">
            <v>1492.999999913096</v>
          </cell>
        </row>
        <row r="12661">
          <cell r="A12661">
            <v>41762.416666666664</v>
          </cell>
          <cell r="B12661">
            <v>41762.458333333336</v>
          </cell>
          <cell r="C12661">
            <v>510.9288944633812</v>
          </cell>
          <cell r="D12661">
            <v>297.79433568403192</v>
          </cell>
          <cell r="E12661">
            <v>5.7598660245107318</v>
          </cell>
          <cell r="F12661">
            <v>5.7330602292124819</v>
          </cell>
          <cell r="G12661">
            <v>0</v>
          </cell>
          <cell r="H12661">
            <v>0.29046799348466729</v>
          </cell>
          <cell r="I12661">
            <v>80.487343351587626</v>
          </cell>
          <cell r="J12661">
            <v>3.8430839445856062</v>
          </cell>
          <cell r="K12661">
            <v>3.175016429689737</v>
          </cell>
          <cell r="L12661">
            <v>187.25769045148715</v>
          </cell>
          <cell r="M12661">
            <v>0</v>
          </cell>
          <cell r="N12661">
            <v>0</v>
          </cell>
          <cell r="O12661">
            <v>0</v>
          </cell>
          <cell r="P12661">
            <v>0.19404101371765137</v>
          </cell>
          <cell r="Q12661">
            <v>0.23141837120056152</v>
          </cell>
          <cell r="R12661">
            <v>0</v>
          </cell>
          <cell r="S12661">
            <v>0</v>
          </cell>
          <cell r="T12661">
            <v>319.79064945129102</v>
          </cell>
          <cell r="U12661">
            <v>8.1110572814941388</v>
          </cell>
          <cell r="V12661">
            <v>278.40313723944166</v>
          </cell>
          <cell r="W12661">
            <v>4.3874998092651367</v>
          </cell>
          <cell r="X12661">
            <v>125.44895491527942</v>
          </cell>
          <cell r="Y12661">
            <v>461.57072225879949</v>
          </cell>
          <cell r="Z12661">
            <v>3.9246027337176916</v>
          </cell>
          <cell r="AA12661">
            <v>398.71008893176548</v>
          </cell>
          <cell r="AB12661">
            <v>399.38623440667112</v>
          </cell>
          <cell r="AC12661">
            <v>5.2685209645081725</v>
          </cell>
          <cell r="AD12661">
            <v>5.2351337538804685</v>
          </cell>
          <cell r="AE12661">
            <v>0</v>
          </cell>
          <cell r="AF12661">
            <v>0</v>
          </cell>
          <cell r="AG12661">
            <v>0</v>
          </cell>
          <cell r="AH12661">
            <v>0</v>
          </cell>
          <cell r="AI12661">
            <v>0</v>
          </cell>
          <cell r="AJ12661">
            <v>0</v>
          </cell>
          <cell r="AK12661">
            <v>0</v>
          </cell>
          <cell r="AL12661">
            <v>0</v>
          </cell>
          <cell r="AM12661">
            <v>0</v>
          </cell>
          <cell r="AN12661">
            <v>0</v>
          </cell>
          <cell r="AO12661">
            <v>1493.0000001738081</v>
          </cell>
        </row>
        <row r="12662">
          <cell r="A12662">
            <v>41762.458333333336</v>
          </cell>
          <cell r="B12662">
            <v>41762.5</v>
          </cell>
          <cell r="C12662">
            <v>497.78766075238514</v>
          </cell>
          <cell r="D12662">
            <v>288.89755094322737</v>
          </cell>
          <cell r="E12662">
            <v>5.7674889481125362</v>
          </cell>
          <cell r="F12662">
            <v>5.7372222296429083</v>
          </cell>
          <cell r="G12662">
            <v>0</v>
          </cell>
          <cell r="H12662">
            <v>0.28504337728049933</v>
          </cell>
          <cell r="I12662">
            <v>79.962172072273106</v>
          </cell>
          <cell r="J12662">
            <v>3.7673916419344184</v>
          </cell>
          <cell r="K12662">
            <v>3.0972833302281151</v>
          </cell>
          <cell r="L12662">
            <v>187.25769041878766</v>
          </cell>
          <cell r="M12662">
            <v>0</v>
          </cell>
          <cell r="N12662">
            <v>0</v>
          </cell>
          <cell r="O12662">
            <v>0</v>
          </cell>
          <cell r="P12662">
            <v>0.19404101371765137</v>
          </cell>
          <cell r="Q12662">
            <v>0.23141837120056152</v>
          </cell>
          <cell r="R12662">
            <v>0</v>
          </cell>
          <cell r="S12662">
            <v>0</v>
          </cell>
          <cell r="T12662">
            <v>319.79064939544821</v>
          </cell>
          <cell r="U12662">
            <v>8.1110572814941406</v>
          </cell>
          <cell r="V12662">
            <v>278.40313719082604</v>
          </cell>
          <cell r="W12662">
            <v>4.3874998092651367</v>
          </cell>
          <cell r="X12662">
            <v>123.81284156683682</v>
          </cell>
          <cell r="Y12662">
            <v>488.86822439182544</v>
          </cell>
          <cell r="Z12662">
            <v>4.0589966376620525</v>
          </cell>
          <cell r="AA12662">
            <v>399.74613067306609</v>
          </cell>
          <cell r="AB12662">
            <v>398.03812859664464</v>
          </cell>
          <cell r="AC12662">
            <v>5.2064923976094288</v>
          </cell>
          <cell r="AD12662">
            <v>5.1829697556846028</v>
          </cell>
          <cell r="AE12662">
            <v>0</v>
          </cell>
          <cell r="AF12662">
            <v>0</v>
          </cell>
          <cell r="AG12662">
            <v>0</v>
          </cell>
          <cell r="AH12662">
            <v>0</v>
          </cell>
          <cell r="AI12662">
            <v>0</v>
          </cell>
          <cell r="AJ12662">
            <v>0</v>
          </cell>
          <cell r="AK12662">
            <v>0</v>
          </cell>
          <cell r="AL12662">
            <v>0</v>
          </cell>
          <cell r="AM12662">
            <v>0</v>
          </cell>
          <cell r="AN12662">
            <v>0</v>
          </cell>
          <cell r="AO12662">
            <v>1492.999999913096</v>
          </cell>
        </row>
        <row r="12663">
          <cell r="A12663">
            <v>41762.5</v>
          </cell>
          <cell r="B12663">
            <v>41762.541666666664</v>
          </cell>
          <cell r="C12663">
            <v>473.43463796962681</v>
          </cell>
          <cell r="D12663">
            <v>269.94058436173066</v>
          </cell>
          <cell r="E12663">
            <v>5.5155471403042524</v>
          </cell>
          <cell r="F12663">
            <v>5.4845246386473621</v>
          </cell>
          <cell r="G12663">
            <v>0</v>
          </cell>
          <cell r="H12663">
            <v>0.28261357592227393</v>
          </cell>
          <cell r="I12663">
            <v>79.306714289659709</v>
          </cell>
          <cell r="J12663">
            <v>3.7141341302128716</v>
          </cell>
          <cell r="K12663">
            <v>3.0457353790603712</v>
          </cell>
          <cell r="L12663">
            <v>187.25769041878766</v>
          </cell>
          <cell r="M12663">
            <v>0</v>
          </cell>
          <cell r="N12663">
            <v>0</v>
          </cell>
          <cell r="O12663">
            <v>0</v>
          </cell>
          <cell r="P12663">
            <v>0.19404101371765137</v>
          </cell>
          <cell r="Q12663">
            <v>0.23141837120056152</v>
          </cell>
          <cell r="R12663">
            <v>0</v>
          </cell>
          <cell r="S12663">
            <v>0</v>
          </cell>
          <cell r="T12663">
            <v>319.79064939544821</v>
          </cell>
          <cell r="U12663">
            <v>8.1110572814941406</v>
          </cell>
          <cell r="V12663">
            <v>278.40313719082604</v>
          </cell>
          <cell r="W12663">
            <v>4.3874998092651367</v>
          </cell>
          <cell r="X12663">
            <v>123.91001780160184</v>
          </cell>
          <cell r="Y12663">
            <v>457.04295990419166</v>
          </cell>
          <cell r="Z12663">
            <v>4.0566140413104907</v>
          </cell>
          <cell r="AA12663">
            <v>399.34837132154883</v>
          </cell>
          <cell r="AB12663">
            <v>397.51508075117704</v>
          </cell>
          <cell r="AC12663">
            <v>5.2215213775637563</v>
          </cell>
          <cell r="AD12663">
            <v>5.1431492170874273</v>
          </cell>
          <cell r="AE12663">
            <v>0</v>
          </cell>
          <cell r="AF12663">
            <v>0</v>
          </cell>
          <cell r="AG12663">
            <v>0</v>
          </cell>
          <cell r="AH12663">
            <v>0</v>
          </cell>
          <cell r="AI12663">
            <v>0</v>
          </cell>
          <cell r="AJ12663">
            <v>0</v>
          </cell>
          <cell r="AK12663">
            <v>0</v>
          </cell>
          <cell r="AL12663">
            <v>0</v>
          </cell>
          <cell r="AM12663">
            <v>0</v>
          </cell>
          <cell r="AN12663">
            <v>0</v>
          </cell>
          <cell r="AO12663">
            <v>1492.999999913096</v>
          </cell>
        </row>
        <row r="12664">
          <cell r="A12664">
            <v>41762.541666666664</v>
          </cell>
          <cell r="B12664">
            <v>41762.583333333336</v>
          </cell>
          <cell r="C12664">
            <v>463.1798404132042</v>
          </cell>
          <cell r="D12664">
            <v>263.23119819296471</v>
          </cell>
          <cell r="E12664">
            <v>5.483410626917907</v>
          </cell>
          <cell r="F12664">
            <v>5.4439149974466341</v>
          </cell>
          <cell r="G12664">
            <v>0</v>
          </cell>
          <cell r="H12664">
            <v>0.28056393510798655</v>
          </cell>
          <cell r="I12664">
            <v>83.84728298828594</v>
          </cell>
          <cell r="J12664">
            <v>3.6843859155974861</v>
          </cell>
          <cell r="K12664">
            <v>3.0168026553262521</v>
          </cell>
          <cell r="L12664">
            <v>187.25769045148715</v>
          </cell>
          <cell r="M12664">
            <v>0</v>
          </cell>
          <cell r="N12664">
            <v>0</v>
          </cell>
          <cell r="O12664">
            <v>0</v>
          </cell>
          <cell r="P12664">
            <v>0.19404101371765137</v>
          </cell>
          <cell r="Q12664">
            <v>0.23141837120056152</v>
          </cell>
          <cell r="R12664">
            <v>0</v>
          </cell>
          <cell r="S12664">
            <v>0</v>
          </cell>
          <cell r="T12664">
            <v>319.79064945129102</v>
          </cell>
          <cell r="U12664">
            <v>8.1110572814941388</v>
          </cell>
          <cell r="V12664">
            <v>278.40313723944166</v>
          </cell>
          <cell r="W12664">
            <v>4.3874998092651367</v>
          </cell>
          <cell r="X12664">
            <v>123.05927701845273</v>
          </cell>
          <cell r="Y12664">
            <v>506.14113027035029</v>
          </cell>
          <cell r="Z12664">
            <v>4.1221349769400648</v>
          </cell>
          <cell r="AA12664">
            <v>399.63263502698999</v>
          </cell>
          <cell r="AB12664">
            <v>396.97987252930363</v>
          </cell>
          <cell r="AC12664">
            <v>5.2952344417036885</v>
          </cell>
          <cell r="AD12664">
            <v>5.2042651706158045</v>
          </cell>
          <cell r="AE12664">
            <v>0</v>
          </cell>
          <cell r="AF12664">
            <v>0</v>
          </cell>
          <cell r="AG12664">
            <v>0</v>
          </cell>
          <cell r="AH12664">
            <v>0</v>
          </cell>
          <cell r="AI12664">
            <v>0</v>
          </cell>
          <cell r="AJ12664">
            <v>0</v>
          </cell>
          <cell r="AK12664">
            <v>0</v>
          </cell>
          <cell r="AL12664">
            <v>0</v>
          </cell>
          <cell r="AM12664">
            <v>0</v>
          </cell>
          <cell r="AN12664">
            <v>0</v>
          </cell>
          <cell r="AO12664">
            <v>1493.0000001738081</v>
          </cell>
        </row>
        <row r="12665">
          <cell r="A12665">
            <v>41762.583333333336</v>
          </cell>
          <cell r="B12665">
            <v>41762.625</v>
          </cell>
          <cell r="C12665">
            <v>443.52290890861281</v>
          </cell>
          <cell r="D12665">
            <v>252.86696602415884</v>
          </cell>
          <cell r="E12665">
            <v>5.2616445136129872</v>
          </cell>
          <cell r="F12665">
            <v>5.2285159227644389</v>
          </cell>
          <cell r="G12665">
            <v>0</v>
          </cell>
          <cell r="H12665">
            <v>0.28014208290358938</v>
          </cell>
          <cell r="I12665">
            <v>77.543061573470879</v>
          </cell>
          <cell r="J12665">
            <v>3.6640787455769175</v>
          </cell>
          <cell r="K12665">
            <v>2.9973460104728828</v>
          </cell>
          <cell r="L12665">
            <v>187.25769041878766</v>
          </cell>
          <cell r="M12665">
            <v>0</v>
          </cell>
          <cell r="N12665">
            <v>0</v>
          </cell>
          <cell r="O12665">
            <v>0</v>
          </cell>
          <cell r="P12665">
            <v>0.19404101371765137</v>
          </cell>
          <cell r="Q12665">
            <v>0.23141837120056152</v>
          </cell>
          <cell r="R12665">
            <v>0</v>
          </cell>
          <cell r="S12665">
            <v>0</v>
          </cell>
          <cell r="T12665">
            <v>319.79064939544821</v>
          </cell>
          <cell r="U12665">
            <v>8.1110572814941406</v>
          </cell>
          <cell r="V12665">
            <v>278.40313719082604</v>
          </cell>
          <cell r="W12665">
            <v>4.3874998092651367</v>
          </cell>
          <cell r="X12665">
            <v>120.25955411431966</v>
          </cell>
          <cell r="Y12665">
            <v>438.87840286314059</v>
          </cell>
          <cell r="Z12665">
            <v>4.0864433844883346</v>
          </cell>
          <cell r="AA12665">
            <v>399.80802796083009</v>
          </cell>
          <cell r="AB12665">
            <v>398.37092123157817</v>
          </cell>
          <cell r="AC12665">
            <v>5.1679003768631064</v>
          </cell>
          <cell r="AD12665">
            <v>5.2291156717223126</v>
          </cell>
          <cell r="AE12665">
            <v>0</v>
          </cell>
          <cell r="AF12665">
            <v>0</v>
          </cell>
          <cell r="AG12665">
            <v>0</v>
          </cell>
          <cell r="AH12665">
            <v>0</v>
          </cell>
          <cell r="AI12665">
            <v>0</v>
          </cell>
          <cell r="AJ12665">
            <v>0</v>
          </cell>
          <cell r="AK12665">
            <v>0</v>
          </cell>
          <cell r="AL12665">
            <v>0</v>
          </cell>
          <cell r="AM12665">
            <v>0</v>
          </cell>
          <cell r="AN12665">
            <v>0</v>
          </cell>
          <cell r="AO12665">
            <v>1492.999999913096</v>
          </cell>
        </row>
        <row r="12666">
          <cell r="A12666">
            <v>41762.625</v>
          </cell>
          <cell r="B12666">
            <v>41762.666666666664</v>
          </cell>
          <cell r="C12666">
            <v>430.97837745314098</v>
          </cell>
          <cell r="D12666">
            <v>245.50558713190608</v>
          </cell>
          <cell r="E12666">
            <v>5.2042758492627978</v>
          </cell>
          <cell r="F12666">
            <v>5.1638618481142196</v>
          </cell>
          <cell r="G12666">
            <v>0</v>
          </cell>
          <cell r="H12666">
            <v>0.28103982600896632</v>
          </cell>
          <cell r="I12666">
            <v>70.822501339800723</v>
          </cell>
          <cell r="J12666">
            <v>3.6707365843980817</v>
          </cell>
          <cell r="K12666">
            <v>3.0056690375010082</v>
          </cell>
          <cell r="L12666">
            <v>187.25769041878766</v>
          </cell>
          <cell r="M12666">
            <v>0</v>
          </cell>
          <cell r="N12666">
            <v>0</v>
          </cell>
          <cell r="O12666">
            <v>0</v>
          </cell>
          <cell r="P12666">
            <v>0.19404101371765137</v>
          </cell>
          <cell r="Q12666">
            <v>0.23141837120056152</v>
          </cell>
          <cell r="R12666">
            <v>0</v>
          </cell>
          <cell r="S12666">
            <v>0</v>
          </cell>
          <cell r="T12666">
            <v>319.79064939544821</v>
          </cell>
          <cell r="U12666">
            <v>8.1110572814941406</v>
          </cell>
          <cell r="V12666">
            <v>278.40313719082604</v>
          </cell>
          <cell r="W12666">
            <v>4.3874998092651367</v>
          </cell>
          <cell r="X12666">
            <v>119.65156660375497</v>
          </cell>
          <cell r="Y12666">
            <v>374.03801378365227</v>
          </cell>
          <cell r="Z12666">
            <v>4.1182804770136139</v>
          </cell>
          <cell r="AA12666">
            <v>399.01222601492429</v>
          </cell>
          <cell r="AB12666">
            <v>397.84974056481224</v>
          </cell>
          <cell r="AC12666">
            <v>5.2293077309995564</v>
          </cell>
          <cell r="AD12666">
            <v>5.2040625147397908</v>
          </cell>
          <cell r="AE12666">
            <v>0</v>
          </cell>
          <cell r="AF12666">
            <v>0</v>
          </cell>
          <cell r="AG12666">
            <v>0</v>
          </cell>
          <cell r="AH12666">
            <v>0</v>
          </cell>
          <cell r="AI12666">
            <v>0</v>
          </cell>
          <cell r="AJ12666">
            <v>0</v>
          </cell>
          <cell r="AK12666">
            <v>0</v>
          </cell>
          <cell r="AL12666">
            <v>0</v>
          </cell>
          <cell r="AM12666">
            <v>0</v>
          </cell>
          <cell r="AN12666">
            <v>0</v>
          </cell>
          <cell r="AO12666">
            <v>1492.999999913096</v>
          </cell>
        </row>
        <row r="12667">
          <cell r="A12667">
            <v>41762.666666666664</v>
          </cell>
          <cell r="B12667">
            <v>41762.708333333336</v>
          </cell>
          <cell r="C12667">
            <v>429.54551361524199</v>
          </cell>
          <cell r="D12667">
            <v>246.61014693229802</v>
          </cell>
          <cell r="E12667">
            <v>5.2070889536518683</v>
          </cell>
          <cell r="F12667">
            <v>5.1748939236000453</v>
          </cell>
          <cell r="G12667">
            <v>0</v>
          </cell>
          <cell r="H12667">
            <v>0.28278473595763692</v>
          </cell>
          <cell r="I12667">
            <v>77.091973840955532</v>
          </cell>
          <cell r="J12667">
            <v>3.6847068534955816</v>
          </cell>
          <cell r="K12667">
            <v>3.0193132360773767</v>
          </cell>
          <cell r="L12667">
            <v>187.25769045148715</v>
          </cell>
          <cell r="M12667">
            <v>0</v>
          </cell>
          <cell r="N12667">
            <v>0</v>
          </cell>
          <cell r="O12667">
            <v>0</v>
          </cell>
          <cell r="P12667">
            <v>0.19404101371765137</v>
          </cell>
          <cell r="Q12667">
            <v>0.23141837120056152</v>
          </cell>
          <cell r="R12667">
            <v>0</v>
          </cell>
          <cell r="S12667">
            <v>0</v>
          </cell>
          <cell r="T12667">
            <v>319.79064945129102</v>
          </cell>
          <cell r="U12667">
            <v>8.1110572814941388</v>
          </cell>
          <cell r="V12667">
            <v>278.40313723944166</v>
          </cell>
          <cell r="W12667">
            <v>4.3874998092651367</v>
          </cell>
          <cell r="X12667">
            <v>119.80019597249024</v>
          </cell>
          <cell r="Y12667">
            <v>422.30608375937629</v>
          </cell>
          <cell r="Z12667">
            <v>4.127558469770646</v>
          </cell>
          <cell r="AA12667">
            <v>399.56005629214667</v>
          </cell>
          <cell r="AB12667">
            <v>398.00568832452598</v>
          </cell>
          <cell r="AC12667">
            <v>5.1864208644914074</v>
          </cell>
          <cell r="AD12667">
            <v>5.234833743881576</v>
          </cell>
          <cell r="AE12667">
            <v>0</v>
          </cell>
          <cell r="AF12667">
            <v>0</v>
          </cell>
          <cell r="AG12667">
            <v>0</v>
          </cell>
          <cell r="AH12667">
            <v>0</v>
          </cell>
          <cell r="AI12667">
            <v>0</v>
          </cell>
          <cell r="AJ12667">
            <v>0</v>
          </cell>
          <cell r="AK12667">
            <v>0</v>
          </cell>
          <cell r="AL12667">
            <v>0</v>
          </cell>
          <cell r="AM12667">
            <v>0</v>
          </cell>
          <cell r="AN12667">
            <v>0</v>
          </cell>
          <cell r="AO12667">
            <v>1493.0000001738081</v>
          </cell>
        </row>
        <row r="12668">
          <cell r="A12668">
            <v>41762.708333333336</v>
          </cell>
          <cell r="B12668">
            <v>41762.75</v>
          </cell>
          <cell r="C12668">
            <v>436.81895977952502</v>
          </cell>
          <cell r="D12668">
            <v>249.06728302941855</v>
          </cell>
          <cell r="E12668">
            <v>5.1990871075775837</v>
          </cell>
          <cell r="F12668">
            <v>5.1670193608566279</v>
          </cell>
          <cell r="G12668">
            <v>0</v>
          </cell>
          <cell r="H12668">
            <v>0.28505042930423846</v>
          </cell>
          <cell r="I12668">
            <v>76.478716815446958</v>
          </cell>
          <cell r="J12668">
            <v>3.6933082342148751</v>
          </cell>
          <cell r="K12668">
            <v>3.0280082292028219</v>
          </cell>
          <cell r="L12668">
            <v>187.25769041878766</v>
          </cell>
          <cell r="M12668">
            <v>0</v>
          </cell>
          <cell r="N12668">
            <v>0</v>
          </cell>
          <cell r="O12668">
            <v>0</v>
          </cell>
          <cell r="P12668">
            <v>0.19404101371765137</v>
          </cell>
          <cell r="Q12668">
            <v>0.23141837120056152</v>
          </cell>
          <cell r="R12668">
            <v>0</v>
          </cell>
          <cell r="S12668">
            <v>0</v>
          </cell>
          <cell r="T12668">
            <v>319.79064939544821</v>
          </cell>
          <cell r="U12668">
            <v>8.1110572814941406</v>
          </cell>
          <cell r="V12668">
            <v>278.40313719082604</v>
          </cell>
          <cell r="W12668">
            <v>4.3874998092651367</v>
          </cell>
          <cell r="X12668">
            <v>117.97864409935733</v>
          </cell>
          <cell r="Y12668">
            <v>355.08728930213897</v>
          </cell>
          <cell r="Z12668">
            <v>4.0745513306719552</v>
          </cell>
          <cell r="AA12668">
            <v>398.54510973465648</v>
          </cell>
          <cell r="AB12668">
            <v>397.5047775331409</v>
          </cell>
          <cell r="AC12668">
            <v>5.2015836238754032</v>
          </cell>
          <cell r="AD12668">
            <v>5.2794809341042503</v>
          </cell>
          <cell r="AE12668">
            <v>0</v>
          </cell>
          <cell r="AF12668">
            <v>0</v>
          </cell>
          <cell r="AG12668">
            <v>0</v>
          </cell>
          <cell r="AH12668">
            <v>0</v>
          </cell>
          <cell r="AI12668">
            <v>0</v>
          </cell>
          <cell r="AJ12668">
            <v>0</v>
          </cell>
          <cell r="AK12668">
            <v>0</v>
          </cell>
          <cell r="AL12668">
            <v>0</v>
          </cell>
          <cell r="AM12668">
            <v>0</v>
          </cell>
          <cell r="AN12668">
            <v>0</v>
          </cell>
          <cell r="AO12668">
            <v>1492.999999913096</v>
          </cell>
        </row>
        <row r="12669">
          <cell r="A12669">
            <v>41762.75</v>
          </cell>
          <cell r="B12669">
            <v>41762.791666666664</v>
          </cell>
          <cell r="C12669">
            <v>440.87041435257601</v>
          </cell>
          <cell r="D12669">
            <v>250.6821081652464</v>
          </cell>
          <cell r="E12669">
            <v>5.2353820270936513</v>
          </cell>
          <cell r="F12669">
            <v>5.1972706957656554</v>
          </cell>
          <cell r="G12669">
            <v>0</v>
          </cell>
          <cell r="H12669">
            <v>0.28719255228840485</v>
          </cell>
          <cell r="I12669">
            <v>85.229640479613465</v>
          </cell>
          <cell r="J12669">
            <v>3.6919031540554874</v>
          </cell>
          <cell r="K12669">
            <v>3.025632851653921</v>
          </cell>
          <cell r="L12669">
            <v>187.25769041878766</v>
          </cell>
          <cell r="M12669">
            <v>0</v>
          </cell>
          <cell r="N12669">
            <v>0</v>
          </cell>
          <cell r="O12669">
            <v>0</v>
          </cell>
          <cell r="P12669">
            <v>0.19404101371765137</v>
          </cell>
          <cell r="Q12669">
            <v>0.23141837120056152</v>
          </cell>
          <cell r="R12669">
            <v>0</v>
          </cell>
          <cell r="S12669">
            <v>0</v>
          </cell>
          <cell r="T12669">
            <v>319.79064939544821</v>
          </cell>
          <cell r="U12669">
            <v>8.1110572814941406</v>
          </cell>
          <cell r="V12669">
            <v>278.40313719082604</v>
          </cell>
          <cell r="W12669">
            <v>4.3874998092651367</v>
          </cell>
          <cell r="X12669">
            <v>118.9759633205673</v>
          </cell>
          <cell r="Y12669">
            <v>389.22776930475254</v>
          </cell>
          <cell r="Z12669">
            <v>4.0386223130675374</v>
          </cell>
          <cell r="AA12669">
            <v>398.12688744696908</v>
          </cell>
          <cell r="AB12669">
            <v>397.97522597552205</v>
          </cell>
          <cell r="AC12669">
            <v>5.1831624773178495</v>
          </cell>
          <cell r="AD12669">
            <v>5.2379398080731923</v>
          </cell>
          <cell r="AE12669">
            <v>0</v>
          </cell>
          <cell r="AF12669">
            <v>0</v>
          </cell>
          <cell r="AG12669">
            <v>0</v>
          </cell>
          <cell r="AH12669">
            <v>0</v>
          </cell>
          <cell r="AI12669">
            <v>0</v>
          </cell>
          <cell r="AJ12669">
            <v>0</v>
          </cell>
          <cell r="AK12669">
            <v>0</v>
          </cell>
          <cell r="AL12669">
            <v>0</v>
          </cell>
          <cell r="AM12669">
            <v>0</v>
          </cell>
          <cell r="AN12669">
            <v>0</v>
          </cell>
          <cell r="AO12669">
            <v>1492.999999913096</v>
          </cell>
        </row>
        <row r="12670">
          <cell r="A12670">
            <v>41762.791666666664</v>
          </cell>
          <cell r="B12670">
            <v>41762.833333333336</v>
          </cell>
          <cell r="C12670">
            <v>457.26102793937241</v>
          </cell>
          <cell r="D12670">
            <v>257.55003659322978</v>
          </cell>
          <cell r="E12670">
            <v>5.2843014376731503</v>
          </cell>
          <cell r="F12670">
            <v>5.2507119241089582</v>
          </cell>
          <cell r="G12670">
            <v>0</v>
          </cell>
          <cell r="H12670">
            <v>0.27296625554552517</v>
          </cell>
          <cell r="I12670">
            <v>81.017270999193926</v>
          </cell>
          <cell r="J12670">
            <v>3.6864000889994206</v>
          </cell>
          <cell r="K12670">
            <v>3.0238305727643571</v>
          </cell>
          <cell r="L12670">
            <v>187.25769045148715</v>
          </cell>
          <cell r="M12670">
            <v>0</v>
          </cell>
          <cell r="N12670">
            <v>0</v>
          </cell>
          <cell r="O12670">
            <v>0</v>
          </cell>
          <cell r="P12670">
            <v>0.19404101371765137</v>
          </cell>
          <cell r="Q12670">
            <v>0.23141837120056152</v>
          </cell>
          <cell r="R12670">
            <v>0</v>
          </cell>
          <cell r="S12670">
            <v>0</v>
          </cell>
          <cell r="T12670">
            <v>319.79064945129102</v>
          </cell>
          <cell r="U12670">
            <v>8.1110572814941388</v>
          </cell>
          <cell r="V12670">
            <v>278.40313723944166</v>
          </cell>
          <cell r="W12670">
            <v>4.3874998092651367</v>
          </cell>
          <cell r="X12670">
            <v>119.93003687665508</v>
          </cell>
          <cell r="Y12670">
            <v>419.72742787011765</v>
          </cell>
          <cell r="Z12670">
            <v>3.9931334389761681</v>
          </cell>
          <cell r="AA12670">
            <v>397.82392277217701</v>
          </cell>
          <cell r="AB12670">
            <v>396.76113332060982</v>
          </cell>
          <cell r="AC12670">
            <v>5.2206776406256941</v>
          </cell>
          <cell r="AD12670">
            <v>5.2303210099730437</v>
          </cell>
          <cell r="AE12670">
            <v>0</v>
          </cell>
          <cell r="AF12670">
            <v>0</v>
          </cell>
          <cell r="AG12670">
            <v>0</v>
          </cell>
          <cell r="AH12670">
            <v>0</v>
          </cell>
          <cell r="AI12670">
            <v>0</v>
          </cell>
          <cell r="AJ12670">
            <v>0</v>
          </cell>
          <cell r="AK12670">
            <v>0</v>
          </cell>
          <cell r="AL12670">
            <v>0</v>
          </cell>
          <cell r="AM12670">
            <v>0</v>
          </cell>
          <cell r="AN12670">
            <v>0</v>
          </cell>
          <cell r="AO12670">
            <v>1493.0000001738081</v>
          </cell>
        </row>
        <row r="12671">
          <cell r="A12671">
            <v>41762.833333333336</v>
          </cell>
          <cell r="B12671">
            <v>41762.875</v>
          </cell>
          <cell r="C12671">
            <v>466.74185741554447</v>
          </cell>
          <cell r="D12671">
            <v>269.67059875354261</v>
          </cell>
          <cell r="E12671">
            <v>5.3533517633594379</v>
          </cell>
          <cell r="F12671">
            <v>5.3256809800256173</v>
          </cell>
          <cell r="G12671">
            <v>293.6793504232981</v>
          </cell>
          <cell r="H12671">
            <v>0.6477853858446796</v>
          </cell>
          <cell r="I12671">
            <v>79.921751000275989</v>
          </cell>
          <cell r="J12671">
            <v>3.4673729869943606</v>
          </cell>
          <cell r="K12671">
            <v>2.7625485128710756</v>
          </cell>
          <cell r="L12671">
            <v>187.25769041878766</v>
          </cell>
          <cell r="M12671">
            <v>0</v>
          </cell>
          <cell r="N12671">
            <v>0</v>
          </cell>
          <cell r="O12671">
            <v>0</v>
          </cell>
          <cell r="P12671">
            <v>0.19404101371765137</v>
          </cell>
          <cell r="Q12671">
            <v>0.23141837120056152</v>
          </cell>
          <cell r="R12671">
            <v>0</v>
          </cell>
          <cell r="S12671">
            <v>0</v>
          </cell>
          <cell r="T12671">
            <v>319.79064939544821</v>
          </cell>
          <cell r="U12671">
            <v>8.1110572814941406</v>
          </cell>
          <cell r="V12671">
            <v>278.40313719082604</v>
          </cell>
          <cell r="W12671">
            <v>4.3874998092651367</v>
          </cell>
          <cell r="X12671">
            <v>124.52462910844172</v>
          </cell>
          <cell r="Y12671">
            <v>429.57571825422343</v>
          </cell>
          <cell r="Z12671">
            <v>3.837562600773182</v>
          </cell>
          <cell r="AA12671">
            <v>363.09383958108475</v>
          </cell>
          <cell r="AB12671">
            <v>362.24030578096176</v>
          </cell>
          <cell r="AC12671">
            <v>4.9953475792863626</v>
          </cell>
          <cell r="AD12671">
            <v>4.9907858371437355</v>
          </cell>
          <cell r="AE12671">
            <v>0</v>
          </cell>
          <cell r="AF12671">
            <v>0</v>
          </cell>
          <cell r="AG12671">
            <v>0</v>
          </cell>
          <cell r="AH12671">
            <v>0</v>
          </cell>
          <cell r="AI12671">
            <v>0</v>
          </cell>
          <cell r="AJ12671">
            <v>0</v>
          </cell>
          <cell r="AK12671">
            <v>0</v>
          </cell>
          <cell r="AL12671">
            <v>0</v>
          </cell>
          <cell r="AM12671">
            <v>0</v>
          </cell>
          <cell r="AN12671">
            <v>0</v>
          </cell>
          <cell r="AO12671">
            <v>1492.999999913096</v>
          </cell>
        </row>
        <row r="12672">
          <cell r="A12672">
            <v>41762.875</v>
          </cell>
          <cell r="B12672">
            <v>41762.916666666664</v>
          </cell>
          <cell r="C12672">
            <v>484.03246872855658</v>
          </cell>
          <cell r="D12672">
            <v>283.91906056358437</v>
          </cell>
          <cell r="E12672">
            <v>5.3247482821674028</v>
          </cell>
          <cell r="F12672">
            <v>5.295302393172312</v>
          </cell>
          <cell r="G12672">
            <v>0</v>
          </cell>
          <cell r="H12672">
            <v>0.28843294401754055</v>
          </cell>
          <cell r="I12672">
            <v>93.768445704433731</v>
          </cell>
          <cell r="J12672">
            <v>3.3181704746384826</v>
          </cell>
          <cell r="K12672">
            <v>2.6200701329472382</v>
          </cell>
          <cell r="L12672">
            <v>187.25769041878766</v>
          </cell>
          <cell r="M12672">
            <v>0</v>
          </cell>
          <cell r="N12672">
            <v>0</v>
          </cell>
          <cell r="O12672">
            <v>0</v>
          </cell>
          <cell r="P12672">
            <v>0.19404101371765137</v>
          </cell>
          <cell r="Q12672">
            <v>0.23141837120056152</v>
          </cell>
          <cell r="R12672">
            <v>0</v>
          </cell>
          <cell r="S12672">
            <v>0</v>
          </cell>
          <cell r="T12672">
            <v>319.79064939544821</v>
          </cell>
          <cell r="U12672">
            <v>8.1110572814941406</v>
          </cell>
          <cell r="V12672">
            <v>278.40313719082604</v>
          </cell>
          <cell r="W12672">
            <v>4.3874998092651367</v>
          </cell>
          <cell r="X12672">
            <v>124.3479598820891</v>
          </cell>
          <cell r="Y12672">
            <v>435.63913286485138</v>
          </cell>
          <cell r="Z12672">
            <v>3.5903698205846664</v>
          </cell>
          <cell r="AA12672">
            <v>341.26289931576474</v>
          </cell>
          <cell r="AB12672">
            <v>338.95790257494116</v>
          </cell>
          <cell r="AC12672">
            <v>4.9692871040199966</v>
          </cell>
          <cell r="AD12672">
            <v>4.903851800550072</v>
          </cell>
          <cell r="AE12672">
            <v>0</v>
          </cell>
          <cell r="AF12672">
            <v>0</v>
          </cell>
          <cell r="AG12672">
            <v>0</v>
          </cell>
          <cell r="AH12672">
            <v>0</v>
          </cell>
          <cell r="AI12672">
            <v>0</v>
          </cell>
          <cell r="AJ12672">
            <v>0</v>
          </cell>
          <cell r="AK12672">
            <v>0</v>
          </cell>
          <cell r="AL12672">
            <v>0</v>
          </cell>
          <cell r="AM12672">
            <v>0</v>
          </cell>
          <cell r="AN12672">
            <v>0</v>
          </cell>
          <cell r="AO12672">
            <v>1492.999999913096</v>
          </cell>
        </row>
        <row r="12673">
          <cell r="A12673">
            <v>41762.916666666664</v>
          </cell>
          <cell r="B12673">
            <v>41762.958333333336</v>
          </cell>
          <cell r="C12673">
            <v>462.49843677859167</v>
          </cell>
          <cell r="D12673">
            <v>264.99526154751641</v>
          </cell>
          <cell r="E12673">
            <v>5.1276002082660757</v>
          </cell>
          <cell r="F12673">
            <v>5.0968484732917538</v>
          </cell>
          <cell r="G12673">
            <v>0</v>
          </cell>
          <cell r="H12673">
            <v>0.34844295090890215</v>
          </cell>
          <cell r="I12673">
            <v>70.988203651302413</v>
          </cell>
          <cell r="J12673">
            <v>3.1471175617672844</v>
          </cell>
          <cell r="K12673">
            <v>2.4461713300841432</v>
          </cell>
          <cell r="L12673">
            <v>187.25769045148715</v>
          </cell>
          <cell r="M12673">
            <v>0</v>
          </cell>
          <cell r="N12673">
            <v>0</v>
          </cell>
          <cell r="O12673">
            <v>0</v>
          </cell>
          <cell r="P12673">
            <v>0.19404101371765137</v>
          </cell>
          <cell r="Q12673">
            <v>0.23141837120056152</v>
          </cell>
          <cell r="R12673">
            <v>0</v>
          </cell>
          <cell r="S12673">
            <v>0</v>
          </cell>
          <cell r="T12673">
            <v>319.79064945129102</v>
          </cell>
          <cell r="U12673">
            <v>8.1110572814941388</v>
          </cell>
          <cell r="V12673">
            <v>278.40313723944166</v>
          </cell>
          <cell r="W12673">
            <v>4.3874998092651367</v>
          </cell>
          <cell r="X12673">
            <v>121.30572108482701</v>
          </cell>
          <cell r="Y12673">
            <v>456.8890002764058</v>
          </cell>
          <cell r="Z12673">
            <v>3.6723692549689932</v>
          </cell>
          <cell r="AA12673">
            <v>343.60541446459808</v>
          </cell>
          <cell r="AB12673">
            <v>341.16238774334215</v>
          </cell>
          <cell r="AC12673">
            <v>4.9038928614990471</v>
          </cell>
          <cell r="AD12673">
            <v>4.9848121271302608</v>
          </cell>
          <cell r="AE12673">
            <v>0</v>
          </cell>
          <cell r="AF12673">
            <v>0</v>
          </cell>
          <cell r="AG12673">
            <v>0</v>
          </cell>
          <cell r="AH12673">
            <v>0</v>
          </cell>
          <cell r="AI12673">
            <v>0</v>
          </cell>
          <cell r="AJ12673">
            <v>0</v>
          </cell>
          <cell r="AK12673">
            <v>0</v>
          </cell>
          <cell r="AL12673">
            <v>0</v>
          </cell>
          <cell r="AM12673">
            <v>0</v>
          </cell>
          <cell r="AN12673">
            <v>0</v>
          </cell>
          <cell r="AO12673">
            <v>1493.0000001738081</v>
          </cell>
        </row>
        <row r="12674">
          <cell r="A12674">
            <v>41762.958333333336</v>
          </cell>
          <cell r="B12674">
            <v>41763</v>
          </cell>
          <cell r="C12674">
            <v>382.53330877402391</v>
          </cell>
          <cell r="D12674">
            <v>221.30945631841246</v>
          </cell>
          <cell r="E12674">
            <v>4.7259807430575744</v>
          </cell>
          <cell r="F12674">
            <v>4.6921204167092236</v>
          </cell>
          <cell r="G12674">
            <v>0</v>
          </cell>
          <cell r="H12674">
            <v>0.33129533568936531</v>
          </cell>
          <cell r="I12674">
            <v>55.824415350759686</v>
          </cell>
          <cell r="J12674">
            <v>3.0975739492301826</v>
          </cell>
          <cell r="K12674">
            <v>2.4148948523729699</v>
          </cell>
          <cell r="L12674">
            <v>187.25769041878766</v>
          </cell>
          <cell r="M12674">
            <v>0</v>
          </cell>
          <cell r="N12674">
            <v>0</v>
          </cell>
          <cell r="O12674">
            <v>0</v>
          </cell>
          <cell r="P12674">
            <v>0.19404101371765137</v>
          </cell>
          <cell r="Q12674">
            <v>0.23141837120056152</v>
          </cell>
          <cell r="R12674">
            <v>0</v>
          </cell>
          <cell r="S12674">
            <v>0</v>
          </cell>
          <cell r="T12674">
            <v>319.79064939544821</v>
          </cell>
          <cell r="U12674">
            <v>8.1110572814941406</v>
          </cell>
          <cell r="V12674">
            <v>278.40313719082604</v>
          </cell>
          <cell r="W12674">
            <v>4.3874998092651367</v>
          </cell>
          <cell r="X12674">
            <v>112.70745276705497</v>
          </cell>
          <cell r="Y12674">
            <v>482.3033520856992</v>
          </cell>
          <cell r="Z12674">
            <v>3.9587447378240674</v>
          </cell>
          <cell r="AA12674">
            <v>341.59771696065127</v>
          </cell>
          <cell r="AB12674">
            <v>341.04371972500951</v>
          </cell>
          <cell r="AC12674">
            <v>5.019986152693475</v>
          </cell>
          <cell r="AD12674">
            <v>4.87606543959091</v>
          </cell>
          <cell r="AE12674">
            <v>0</v>
          </cell>
          <cell r="AF12674">
            <v>0</v>
          </cell>
          <cell r="AG12674">
            <v>4.180555461722381E-4</v>
          </cell>
          <cell r="AH12674">
            <v>4.180555461722381E-4</v>
          </cell>
          <cell r="AI12674">
            <v>4.180555461722381E-4</v>
          </cell>
          <cell r="AJ12674">
            <v>4.180555461722381E-4</v>
          </cell>
          <cell r="AK12674">
            <v>4.180555461722381E-4</v>
          </cell>
          <cell r="AL12674">
            <v>4.180555461722381E-4</v>
          </cell>
          <cell r="AM12674">
            <v>4.180555461722381E-4</v>
          </cell>
          <cell r="AN12674">
            <v>4.180555461722381E-4</v>
          </cell>
          <cell r="AO12674">
            <v>1492.999999913096</v>
          </cell>
        </row>
        <row r="12675">
          <cell r="A12675">
            <v>41762.000011574077</v>
          </cell>
          <cell r="B12675">
            <v>41763.000011574077</v>
          </cell>
          <cell r="C12675">
            <v>9263.4995693098754</v>
          </cell>
          <cell r="D12675">
            <v>5348.245665099761</v>
          </cell>
          <cell r="E12675">
            <v>4.9506778303082895</v>
          </cell>
          <cell r="F12675">
            <v>4.9166551484071048</v>
          </cell>
          <cell r="G12675">
            <v>533.72286387942552</v>
          </cell>
          <cell r="H12675">
            <v>0.33172533517615033</v>
          </cell>
          <cell r="I12675">
            <v>1566.6759855408068</v>
          </cell>
          <cell r="J12675">
            <v>3.7240072091417771</v>
          </cell>
          <cell r="K12675">
            <v>3.0462980068940491</v>
          </cell>
          <cell r="L12675">
            <v>4494.1845703125018</v>
          </cell>
          <cell r="M12675">
            <v>0</v>
          </cell>
          <cell r="N12675">
            <v>0</v>
          </cell>
          <cell r="O12675">
            <v>0</v>
          </cell>
          <cell r="P12675">
            <v>0.19404101371765123</v>
          </cell>
          <cell r="Q12675">
            <v>0.23141837120056169</v>
          </cell>
          <cell r="R12675">
            <v>0</v>
          </cell>
          <cell r="S12675">
            <v>0</v>
          </cell>
          <cell r="T12675">
            <v>7674.9755859375036</v>
          </cell>
          <cell r="U12675">
            <v>8.1110572814941388</v>
          </cell>
          <cell r="V12675">
            <v>6681.6752929687555</v>
          </cell>
          <cell r="W12675">
            <v>4.3874998092651367</v>
          </cell>
          <cell r="X12675">
            <v>2752.828055484325</v>
          </cell>
          <cell r="Y12675">
            <v>8657.4117597857075</v>
          </cell>
          <cell r="Z12675">
            <v>4.0847911878871006</v>
          </cell>
          <cell r="AA12675">
            <v>8902.5744862768934</v>
          </cell>
          <cell r="AB12675">
            <v>8860.367828717066</v>
          </cell>
          <cell r="AC12675">
            <v>5.0830467354283488</v>
          </cell>
          <cell r="AD12675">
            <v>5.0719556631956548</v>
          </cell>
          <cell r="AE12675">
            <v>0</v>
          </cell>
          <cell r="AF12675">
            <v>0</v>
          </cell>
          <cell r="AG12675">
            <v>1.7361110706891244E-5</v>
          </cell>
          <cell r="AH12675">
            <v>1.7361110706891244E-5</v>
          </cell>
          <cell r="AI12675">
            <v>1.7361110706891244E-5</v>
          </cell>
          <cell r="AJ12675">
            <v>1.7361110706891244E-5</v>
          </cell>
          <cell r="AK12675">
            <v>1.7361110706891244E-5</v>
          </cell>
          <cell r="AL12675">
            <v>1.7361110706891244E-5</v>
          </cell>
          <cell r="AM12675">
            <v>1.7361110706891244E-5</v>
          </cell>
          <cell r="AN12675">
            <v>1.7361110706891244E-5</v>
          </cell>
          <cell r="AO12675">
            <v>35832</v>
          </cell>
          <cell r="AP12675">
            <v>16315.484375015894</v>
          </cell>
        </row>
        <row r="12676">
          <cell r="A12676">
            <v>41762.999305555553</v>
          </cell>
          <cell r="B12676">
            <v>41763</v>
          </cell>
          <cell r="C12676">
            <v>5.0213348552348762</v>
          </cell>
          <cell r="D12676">
            <v>2.9204635715313465</v>
          </cell>
          <cell r="E12676">
            <v>4.2370948791503906</v>
          </cell>
          <cell r="F12676">
            <v>4.1997690200805664</v>
          </cell>
          <cell r="G12676">
            <v>0</v>
          </cell>
          <cell r="H12676">
            <v>0</v>
          </cell>
          <cell r="I12676">
            <v>0.84452362335830244</v>
          </cell>
          <cell r="J12676">
            <v>3.130793571472168</v>
          </cell>
          <cell r="K12676">
            <v>2.4551017284393311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  <cell r="S12676">
            <v>0</v>
          </cell>
          <cell r="T12676">
            <v>0</v>
          </cell>
          <cell r="U12676">
            <v>0</v>
          </cell>
          <cell r="V12676">
            <v>0</v>
          </cell>
          <cell r="W12676">
            <v>0</v>
          </cell>
          <cell r="X12676">
            <v>1.7690925655810386</v>
          </cell>
          <cell r="Y12676">
            <v>11.641186561383449</v>
          </cell>
          <cell r="Z12676">
            <v>4.0588951110839844</v>
          </cell>
          <cell r="AA12676">
            <v>5.6666860129374399</v>
          </cell>
          <cell r="AB12676">
            <v>5.6793365663640927</v>
          </cell>
          <cell r="AC12676">
            <v>5.3077692985534668</v>
          </cell>
          <cell r="AD12676">
            <v>4.8070902824401855</v>
          </cell>
          <cell r="AE12676">
            <v>0</v>
          </cell>
          <cell r="AF12676">
            <v>0</v>
          </cell>
          <cell r="AG12676">
            <v>9.9999997764825821E-3</v>
          </cell>
          <cell r="AH12676">
            <v>9.9999997764825821E-3</v>
          </cell>
          <cell r="AI12676">
            <v>9.9999997764825821E-3</v>
          </cell>
          <cell r="AJ12676">
            <v>9.9999997764825821E-3</v>
          </cell>
          <cell r="AK12676">
            <v>9.9999997764825821E-3</v>
          </cell>
          <cell r="AL12676">
            <v>9.9999997764825821E-3</v>
          </cell>
          <cell r="AM12676">
            <v>9.9999997764825821E-3</v>
          </cell>
          <cell r="AN12676">
            <v>9.9999997764825821E-3</v>
          </cell>
          <cell r="AO12676">
            <v>0</v>
          </cell>
          <cell r="AP12676">
            <v>0</v>
          </cell>
        </row>
        <row r="12677">
          <cell r="A12677">
            <v>41763</v>
          </cell>
          <cell r="B12677">
            <v>41763.041666666664</v>
          </cell>
          <cell r="C12677">
            <v>280.44785488283685</v>
          </cell>
          <cell r="D12677">
            <v>164.97912810600508</v>
          </cell>
          <cell r="E12677">
            <v>3.9699199639461105</v>
          </cell>
          <cell r="F12677">
            <v>3.9338810245240539</v>
          </cell>
          <cell r="G12677">
            <v>0</v>
          </cell>
          <cell r="H12677">
            <v>0.30689541849792368</v>
          </cell>
          <cell r="I12677">
            <v>43.584933419382537</v>
          </cell>
          <cell r="J12677">
            <v>3.2043091124917038</v>
          </cell>
          <cell r="K12677">
            <v>2.5267314116119146</v>
          </cell>
          <cell r="L12677">
            <v>187.25769041878766</v>
          </cell>
          <cell r="M12677">
            <v>0</v>
          </cell>
          <cell r="N12677">
            <v>0</v>
          </cell>
          <cell r="O12677">
            <v>0</v>
          </cell>
          <cell r="P12677">
            <v>0.19404101371765137</v>
          </cell>
          <cell r="Q12677">
            <v>0.23141837120056152</v>
          </cell>
          <cell r="R12677">
            <v>0</v>
          </cell>
          <cell r="S12677">
            <v>0</v>
          </cell>
          <cell r="T12677">
            <v>319.79064939544821</v>
          </cell>
          <cell r="U12677">
            <v>8.1110572814941406</v>
          </cell>
          <cell r="V12677">
            <v>278.40313719082604</v>
          </cell>
          <cell r="W12677">
            <v>4.3874998092651367</v>
          </cell>
          <cell r="X12677">
            <v>100.43924066190968</v>
          </cell>
          <cell r="Y12677">
            <v>426.78273925221492</v>
          </cell>
          <cell r="Z12677">
            <v>3.8716152641517456</v>
          </cell>
          <cell r="AA12677">
            <v>342.23280411330524</v>
          </cell>
          <cell r="AB12677">
            <v>341.23087716971747</v>
          </cell>
          <cell r="AC12677">
            <v>5.0513355466556495</v>
          </cell>
          <cell r="AD12677">
            <v>4.86123249267931</v>
          </cell>
          <cell r="AE12677">
            <v>0</v>
          </cell>
          <cell r="AF12677">
            <v>0</v>
          </cell>
          <cell r="AG12677">
            <v>0</v>
          </cell>
          <cell r="AH12677">
            <v>0</v>
          </cell>
          <cell r="AI12677">
            <v>0</v>
          </cell>
          <cell r="AJ12677">
            <v>0</v>
          </cell>
          <cell r="AK12677">
            <v>0</v>
          </cell>
          <cell r="AL12677">
            <v>0</v>
          </cell>
          <cell r="AM12677">
            <v>0</v>
          </cell>
          <cell r="AN12677">
            <v>0</v>
          </cell>
          <cell r="AO12677">
            <v>1492.999999913096</v>
          </cell>
        </row>
        <row r="12678">
          <cell r="A12678">
            <v>41763.041666666664</v>
          </cell>
          <cell r="B12678">
            <v>41763.083333333336</v>
          </cell>
          <cell r="C12678">
            <v>234.19532927414218</v>
          </cell>
          <cell r="D12678">
            <v>137.53782887844991</v>
          </cell>
          <cell r="E12678">
            <v>3.9446057896515736</v>
          </cell>
          <cell r="F12678">
            <v>3.9062184991465205</v>
          </cell>
          <cell r="G12678">
            <v>0</v>
          </cell>
          <cell r="H12678">
            <v>0.32952351755560894</v>
          </cell>
          <cell r="I12678">
            <v>38.05409614928309</v>
          </cell>
          <cell r="J12678">
            <v>3.3498905433563415</v>
          </cell>
          <cell r="K12678">
            <v>2.6641661458567976</v>
          </cell>
          <cell r="L12678">
            <v>187.25769045148715</v>
          </cell>
          <cell r="M12678">
            <v>0</v>
          </cell>
          <cell r="N12678">
            <v>0</v>
          </cell>
          <cell r="O12678">
            <v>0</v>
          </cell>
          <cell r="P12678">
            <v>0.19404101371765137</v>
          </cell>
          <cell r="Q12678">
            <v>0.23141837120056152</v>
          </cell>
          <cell r="R12678">
            <v>0</v>
          </cell>
          <cell r="S12678">
            <v>0</v>
          </cell>
          <cell r="T12678">
            <v>319.79064945129102</v>
          </cell>
          <cell r="U12678">
            <v>8.1110572814941388</v>
          </cell>
          <cell r="V12678">
            <v>278.40313723944166</v>
          </cell>
          <cell r="W12678">
            <v>4.3874998092651367</v>
          </cell>
          <cell r="X12678">
            <v>97.622971281363164</v>
          </cell>
          <cell r="Y12678">
            <v>429.19106492389056</v>
          </cell>
          <cell r="Z12678">
            <v>4.1074093182870719</v>
          </cell>
          <cell r="AA12678">
            <v>334.41019107821859</v>
          </cell>
          <cell r="AB12678">
            <v>331.01550636769082</v>
          </cell>
          <cell r="AC12678">
            <v>4.936551570844621</v>
          </cell>
          <cell r="AD12678">
            <v>4.9073645007559614</v>
          </cell>
          <cell r="AE12678">
            <v>0</v>
          </cell>
          <cell r="AF12678">
            <v>0</v>
          </cell>
          <cell r="AG12678">
            <v>0</v>
          </cell>
          <cell r="AH12678">
            <v>0</v>
          </cell>
          <cell r="AI12678">
            <v>0</v>
          </cell>
          <cell r="AJ12678">
            <v>0</v>
          </cell>
          <cell r="AK12678">
            <v>0</v>
          </cell>
          <cell r="AL12678">
            <v>0</v>
          </cell>
          <cell r="AM12678">
            <v>0</v>
          </cell>
          <cell r="AN12678">
            <v>0</v>
          </cell>
          <cell r="AO12678">
            <v>1493.0000001738081</v>
          </cell>
        </row>
        <row r="12679">
          <cell r="A12679">
            <v>41763.083333333336</v>
          </cell>
          <cell r="B12679">
            <v>41763.125</v>
          </cell>
          <cell r="C12679">
            <v>209.60980914017446</v>
          </cell>
          <cell r="D12679">
            <v>122.92500780520352</v>
          </cell>
          <cell r="E12679">
            <v>3.9214009602088091</v>
          </cell>
          <cell r="F12679">
            <v>3.8867614667816293</v>
          </cell>
          <cell r="G12679">
            <v>0</v>
          </cell>
          <cell r="H12679">
            <v>0.34420819249386625</v>
          </cell>
          <cell r="I12679">
            <v>39.836460608282017</v>
          </cell>
          <cell r="J12679">
            <v>3.5240300496429526</v>
          </cell>
          <cell r="K12679">
            <v>2.8456106980655815</v>
          </cell>
          <cell r="L12679">
            <v>187.25769041878766</v>
          </cell>
          <cell r="M12679">
            <v>0</v>
          </cell>
          <cell r="N12679">
            <v>0</v>
          </cell>
          <cell r="O12679">
            <v>0</v>
          </cell>
          <cell r="P12679">
            <v>0.19404101371765137</v>
          </cell>
          <cell r="Q12679">
            <v>0.23141837120056152</v>
          </cell>
          <cell r="R12679">
            <v>0</v>
          </cell>
          <cell r="S12679">
            <v>0</v>
          </cell>
          <cell r="T12679">
            <v>319.79064939544821</v>
          </cell>
          <cell r="U12679">
            <v>8.1110572814941406</v>
          </cell>
          <cell r="V12679">
            <v>278.40313719082604</v>
          </cell>
          <cell r="W12679">
            <v>4.3874998092651367</v>
          </cell>
          <cell r="X12679">
            <v>98.992313538288045</v>
          </cell>
          <cell r="Y12679">
            <v>287.40019434105784</v>
          </cell>
          <cell r="Z12679">
            <v>4.200752973553243</v>
          </cell>
          <cell r="AA12679">
            <v>334.97892855024401</v>
          </cell>
          <cell r="AB12679">
            <v>330.87091968730704</v>
          </cell>
          <cell r="AC12679">
            <v>4.9893645974139984</v>
          </cell>
          <cell r="AD12679">
            <v>4.8373210959731781</v>
          </cell>
          <cell r="AE12679">
            <v>0</v>
          </cell>
          <cell r="AF12679">
            <v>0</v>
          </cell>
          <cell r="AG12679">
            <v>0</v>
          </cell>
          <cell r="AH12679">
            <v>0</v>
          </cell>
          <cell r="AI12679">
            <v>0</v>
          </cell>
          <cell r="AJ12679">
            <v>0</v>
          </cell>
          <cell r="AK12679">
            <v>0</v>
          </cell>
          <cell r="AL12679">
            <v>0</v>
          </cell>
          <cell r="AM12679">
            <v>0</v>
          </cell>
          <cell r="AN12679">
            <v>0</v>
          </cell>
          <cell r="AO12679">
            <v>1492.999999913096</v>
          </cell>
        </row>
        <row r="12680">
          <cell r="A12680">
            <v>41763.125</v>
          </cell>
          <cell r="B12680">
            <v>41763.166666666664</v>
          </cell>
          <cell r="C12680">
            <v>202.46967839015176</v>
          </cell>
          <cell r="D12680">
            <v>119.09701703117693</v>
          </cell>
          <cell r="E12680">
            <v>3.9262905454637456</v>
          </cell>
          <cell r="F12680">
            <v>3.8895972226058255</v>
          </cell>
          <cell r="G12680">
            <v>0</v>
          </cell>
          <cell r="H12680">
            <v>0.34399593823479035</v>
          </cell>
          <cell r="I12680">
            <v>36.154499998480603</v>
          </cell>
          <cell r="J12680">
            <v>3.739696741100444</v>
          </cell>
          <cell r="K12680">
            <v>3.0698176092539939</v>
          </cell>
          <cell r="L12680">
            <v>187.25769041878766</v>
          </cell>
          <cell r="M12680">
            <v>0</v>
          </cell>
          <cell r="N12680">
            <v>0</v>
          </cell>
          <cell r="O12680">
            <v>0</v>
          </cell>
          <cell r="P12680">
            <v>0.19404101371765137</v>
          </cell>
          <cell r="Q12680">
            <v>0.23141837120056152</v>
          </cell>
          <cell r="R12680">
            <v>0</v>
          </cell>
          <cell r="S12680">
            <v>0</v>
          </cell>
          <cell r="T12680">
            <v>319.79064939544821</v>
          </cell>
          <cell r="U12680">
            <v>8.1110572814941406</v>
          </cell>
          <cell r="V12680">
            <v>278.40313719082604</v>
          </cell>
          <cell r="W12680">
            <v>4.3874998092651367</v>
          </cell>
          <cell r="X12680">
            <v>99.152564202409877</v>
          </cell>
          <cell r="Y12680">
            <v>149.76217139653286</v>
          </cell>
          <cell r="Z12680">
            <v>4.2301962772976021</v>
          </cell>
          <cell r="AA12680">
            <v>335.91804749562266</v>
          </cell>
          <cell r="AB12680">
            <v>330.36737565976767</v>
          </cell>
          <cell r="AC12680">
            <v>4.8937322562340535</v>
          </cell>
          <cell r="AD12680">
            <v>4.8826457925450768</v>
          </cell>
          <cell r="AE12680">
            <v>0</v>
          </cell>
          <cell r="AF12680">
            <v>0</v>
          </cell>
          <cell r="AG12680">
            <v>0</v>
          </cell>
          <cell r="AH12680">
            <v>0</v>
          </cell>
          <cell r="AI12680">
            <v>0</v>
          </cell>
          <cell r="AJ12680">
            <v>0</v>
          </cell>
          <cell r="AK12680">
            <v>0</v>
          </cell>
          <cell r="AL12680">
            <v>0</v>
          </cell>
          <cell r="AM12680">
            <v>0</v>
          </cell>
          <cell r="AN12680">
            <v>0</v>
          </cell>
          <cell r="AO12680">
            <v>1492.999999913096</v>
          </cell>
        </row>
        <row r="12681">
          <cell r="A12681">
            <v>41763.166666666664</v>
          </cell>
          <cell r="B12681">
            <v>41763.208333333336</v>
          </cell>
          <cell r="C12681">
            <v>199.07868674361441</v>
          </cell>
          <cell r="D12681">
            <v>115.72354874079083</v>
          </cell>
          <cell r="E12681">
            <v>3.9702712245756731</v>
          </cell>
          <cell r="F12681">
            <v>3.9303156444771896</v>
          </cell>
          <cell r="G12681">
            <v>0</v>
          </cell>
          <cell r="H12681">
            <v>0.34708335724137468</v>
          </cell>
          <cell r="I12681">
            <v>35.998855799203277</v>
          </cell>
          <cell r="J12681">
            <v>3.9602959156044912</v>
          </cell>
          <cell r="K12681">
            <v>3.2909337215960637</v>
          </cell>
          <cell r="L12681">
            <v>187.25769045148715</v>
          </cell>
          <cell r="M12681">
            <v>0</v>
          </cell>
          <cell r="N12681">
            <v>0</v>
          </cell>
          <cell r="O12681">
            <v>0</v>
          </cell>
          <cell r="P12681">
            <v>0.19404101371765137</v>
          </cell>
          <cell r="Q12681">
            <v>0.23141837120056152</v>
          </cell>
          <cell r="R12681">
            <v>0</v>
          </cell>
          <cell r="S12681">
            <v>0</v>
          </cell>
          <cell r="T12681">
            <v>319.79064945129102</v>
          </cell>
          <cell r="U12681">
            <v>8.1110572814941388</v>
          </cell>
          <cell r="V12681">
            <v>278.40313723944166</v>
          </cell>
          <cell r="W12681">
            <v>4.3874998092651367</v>
          </cell>
          <cell r="X12681">
            <v>96.260111873204508</v>
          </cell>
          <cell r="Y12681">
            <v>162.87276731819168</v>
          </cell>
          <cell r="Z12681">
            <v>4.3106350633771218</v>
          </cell>
          <cell r="AA12681">
            <v>335.30504739995473</v>
          </cell>
          <cell r="AB12681">
            <v>330.68408068388186</v>
          </cell>
          <cell r="AC12681">
            <v>5.0059260792090949</v>
          </cell>
          <cell r="AD12681">
            <v>4.8140620389910236</v>
          </cell>
          <cell r="AE12681">
            <v>0</v>
          </cell>
          <cell r="AF12681">
            <v>0</v>
          </cell>
          <cell r="AG12681">
            <v>0</v>
          </cell>
          <cell r="AH12681">
            <v>0</v>
          </cell>
          <cell r="AI12681">
            <v>0</v>
          </cell>
          <cell r="AJ12681">
            <v>0</v>
          </cell>
          <cell r="AK12681">
            <v>0</v>
          </cell>
          <cell r="AL12681">
            <v>0</v>
          </cell>
          <cell r="AM12681">
            <v>0</v>
          </cell>
          <cell r="AN12681">
            <v>0</v>
          </cell>
          <cell r="AO12681">
            <v>1493.0000001738081</v>
          </cell>
        </row>
        <row r="12682">
          <cell r="A12682">
            <v>41763.208333333336</v>
          </cell>
          <cell r="B12682">
            <v>41763.25</v>
          </cell>
          <cell r="C12682">
            <v>215.09978541232056</v>
          </cell>
          <cell r="D12682">
            <v>126.40719247145758</v>
          </cell>
          <cell r="E12682">
            <v>3.966577289028681</v>
          </cell>
          <cell r="F12682">
            <v>3.9271292587016178</v>
          </cell>
          <cell r="G12682">
            <v>0</v>
          </cell>
          <cell r="H12682">
            <v>0.3501401407852523</v>
          </cell>
          <cell r="I12682">
            <v>39.422567586227544</v>
          </cell>
          <cell r="J12682">
            <v>4.1656204064712741</v>
          </cell>
          <cell r="K12682">
            <v>3.4968179994188358</v>
          </cell>
          <cell r="L12682">
            <v>187.25769041878766</v>
          </cell>
          <cell r="M12682">
            <v>0</v>
          </cell>
          <cell r="N12682">
            <v>0</v>
          </cell>
          <cell r="O12682">
            <v>0</v>
          </cell>
          <cell r="P12682">
            <v>0.19404101371765137</v>
          </cell>
          <cell r="Q12682">
            <v>0.23141837120056152</v>
          </cell>
          <cell r="R12682">
            <v>0</v>
          </cell>
          <cell r="S12682">
            <v>0</v>
          </cell>
          <cell r="T12682">
            <v>319.79064939544821</v>
          </cell>
          <cell r="U12682">
            <v>8.1110572814941406</v>
          </cell>
          <cell r="V12682">
            <v>278.40313719082604</v>
          </cell>
          <cell r="W12682">
            <v>4.3874998092651367</v>
          </cell>
          <cell r="X12682">
            <v>98.765179575469773</v>
          </cell>
          <cell r="Y12682">
            <v>209.88172512506182</v>
          </cell>
          <cell r="Z12682">
            <v>4.213580952745418</v>
          </cell>
          <cell r="AA12682">
            <v>334.34204569211613</v>
          </cell>
          <cell r="AB12682">
            <v>330.80389086587769</v>
          </cell>
          <cell r="AC12682">
            <v>5.005626731496374</v>
          </cell>
          <cell r="AD12682">
            <v>4.883689535996389</v>
          </cell>
          <cell r="AE12682">
            <v>0</v>
          </cell>
          <cell r="AF12682">
            <v>0</v>
          </cell>
          <cell r="AG12682">
            <v>0</v>
          </cell>
          <cell r="AH12682">
            <v>0</v>
          </cell>
          <cell r="AI12682">
            <v>0</v>
          </cell>
          <cell r="AJ12682">
            <v>0</v>
          </cell>
          <cell r="AK12682">
            <v>0</v>
          </cell>
          <cell r="AL12682">
            <v>0</v>
          </cell>
          <cell r="AM12682">
            <v>0</v>
          </cell>
          <cell r="AN12682">
            <v>0</v>
          </cell>
          <cell r="AO12682">
            <v>1492.999999913096</v>
          </cell>
        </row>
        <row r="12683">
          <cell r="A12683">
            <v>41763.25</v>
          </cell>
          <cell r="B12683">
            <v>41763.291666666664</v>
          </cell>
          <cell r="C12683">
            <v>276.06788079289248</v>
          </cell>
          <cell r="D12683">
            <v>161.67068053972989</v>
          </cell>
          <cell r="E12683">
            <v>4.1794873559704397</v>
          </cell>
          <cell r="F12683">
            <v>4.145073869649516</v>
          </cell>
          <cell r="G12683">
            <v>0</v>
          </cell>
          <cell r="H12683">
            <v>0.34631112317234314</v>
          </cell>
          <cell r="I12683">
            <v>46.533842688446327</v>
          </cell>
          <cell r="J12683">
            <v>4.2823366986381926</v>
          </cell>
          <cell r="K12683">
            <v>3.5959767831699621</v>
          </cell>
          <cell r="L12683">
            <v>187.25769041878766</v>
          </cell>
          <cell r="M12683">
            <v>0</v>
          </cell>
          <cell r="N12683">
            <v>0</v>
          </cell>
          <cell r="O12683">
            <v>0</v>
          </cell>
          <cell r="P12683">
            <v>0.19404101371765137</v>
          </cell>
          <cell r="Q12683">
            <v>0.23141837120056152</v>
          </cell>
          <cell r="R12683">
            <v>0</v>
          </cell>
          <cell r="S12683">
            <v>0</v>
          </cell>
          <cell r="T12683">
            <v>319.79064939544821</v>
          </cell>
          <cell r="U12683">
            <v>8.1110572814941406</v>
          </cell>
          <cell r="V12683">
            <v>278.40313719082604</v>
          </cell>
          <cell r="W12683">
            <v>4.3874998092651367</v>
          </cell>
          <cell r="X12683">
            <v>104.34038691464617</v>
          </cell>
          <cell r="Y12683">
            <v>188.24708935086241</v>
          </cell>
          <cell r="Z12683">
            <v>4.1371873352524862</v>
          </cell>
          <cell r="AA12683">
            <v>334.94730360414877</v>
          </cell>
          <cell r="AB12683">
            <v>331.79207537590923</v>
          </cell>
          <cell r="AC12683">
            <v>4.9781834283402322</v>
          </cell>
          <cell r="AD12683">
            <v>4.853389846051317</v>
          </cell>
          <cell r="AE12683">
            <v>0</v>
          </cell>
          <cell r="AF12683">
            <v>0</v>
          </cell>
          <cell r="AG12683">
            <v>0</v>
          </cell>
          <cell r="AH12683">
            <v>0</v>
          </cell>
          <cell r="AI12683">
            <v>0</v>
          </cell>
          <cell r="AJ12683">
            <v>0</v>
          </cell>
          <cell r="AK12683">
            <v>0</v>
          </cell>
          <cell r="AL12683">
            <v>0</v>
          </cell>
          <cell r="AM12683">
            <v>0</v>
          </cell>
          <cell r="AN12683">
            <v>0</v>
          </cell>
          <cell r="AO12683">
            <v>1492.999999913096</v>
          </cell>
        </row>
        <row r="12684">
          <cell r="A12684">
            <v>41763.291666666664</v>
          </cell>
          <cell r="B12684">
            <v>41763.333333333336</v>
          </cell>
          <cell r="C12684">
            <v>354.71931357473284</v>
          </cell>
          <cell r="D12684">
            <v>208.49522289018256</v>
          </cell>
          <cell r="E12684">
            <v>4.489589879775667</v>
          </cell>
          <cell r="F12684">
            <v>4.4546953158898512</v>
          </cell>
          <cell r="G12684">
            <v>0</v>
          </cell>
          <cell r="H12684">
            <v>0.34172959016463245</v>
          </cell>
          <cell r="I12684">
            <v>59.443971737645029</v>
          </cell>
          <cell r="J12684">
            <v>4.2615736855397808</v>
          </cell>
          <cell r="K12684">
            <v>3.5720821751482981</v>
          </cell>
          <cell r="L12684">
            <v>187.25769045148715</v>
          </cell>
          <cell r="M12684">
            <v>0</v>
          </cell>
          <cell r="N12684">
            <v>0</v>
          </cell>
          <cell r="O12684">
            <v>0</v>
          </cell>
          <cell r="P12684">
            <v>0.19404101371765137</v>
          </cell>
          <cell r="Q12684">
            <v>0.23141837120056152</v>
          </cell>
          <cell r="R12684">
            <v>0</v>
          </cell>
          <cell r="S12684">
            <v>0</v>
          </cell>
          <cell r="T12684">
            <v>319.79064945129102</v>
          </cell>
          <cell r="U12684">
            <v>8.1110572814941388</v>
          </cell>
          <cell r="V12684">
            <v>278.40313723944166</v>
          </cell>
          <cell r="W12684">
            <v>4.3874998092651367</v>
          </cell>
          <cell r="X12684">
            <v>114.27680520109237</v>
          </cell>
          <cell r="Y12684">
            <v>82.915920071144228</v>
          </cell>
          <cell r="Z12684">
            <v>3.9078527688601481</v>
          </cell>
          <cell r="AA12684">
            <v>334.56411133255568</v>
          </cell>
          <cell r="AB12684">
            <v>331.4017853384143</v>
          </cell>
          <cell r="AC12684">
            <v>4.9746985436932185</v>
          </cell>
          <cell r="AD12684">
            <v>4.888018819999207</v>
          </cell>
          <cell r="AE12684">
            <v>0</v>
          </cell>
          <cell r="AF12684">
            <v>0</v>
          </cell>
          <cell r="AG12684">
            <v>0</v>
          </cell>
          <cell r="AH12684">
            <v>0</v>
          </cell>
          <cell r="AI12684">
            <v>0</v>
          </cell>
          <cell r="AJ12684">
            <v>0</v>
          </cell>
          <cell r="AK12684">
            <v>0</v>
          </cell>
          <cell r="AL12684">
            <v>0</v>
          </cell>
          <cell r="AM12684">
            <v>0</v>
          </cell>
          <cell r="AN12684">
            <v>0</v>
          </cell>
          <cell r="AO12684">
            <v>1493.0000001738081</v>
          </cell>
        </row>
        <row r="12685">
          <cell r="A12685">
            <v>41763.333333333336</v>
          </cell>
          <cell r="B12685">
            <v>41763.375</v>
          </cell>
          <cell r="C12685">
            <v>442.72318537023273</v>
          </cell>
          <cell r="D12685">
            <v>255.03341736295181</v>
          </cell>
          <cell r="E12685">
            <v>5.1320092397520787</v>
          </cell>
          <cell r="F12685">
            <v>5.09480318548776</v>
          </cell>
          <cell r="G12685">
            <v>340.86584216018059</v>
          </cell>
          <cell r="H12685">
            <v>0.7271044205410605</v>
          </cell>
          <cell r="I12685">
            <v>77.737446176017528</v>
          </cell>
          <cell r="J12685">
            <v>4.0367273820717644</v>
          </cell>
          <cell r="K12685">
            <v>3.3270087374513015</v>
          </cell>
          <cell r="L12685">
            <v>187.25769041878766</v>
          </cell>
          <cell r="M12685">
            <v>0</v>
          </cell>
          <cell r="N12685">
            <v>0</v>
          </cell>
          <cell r="O12685">
            <v>0</v>
          </cell>
          <cell r="P12685">
            <v>0.19404101371765137</v>
          </cell>
          <cell r="Q12685">
            <v>0.23141837120056152</v>
          </cell>
          <cell r="R12685">
            <v>0</v>
          </cell>
          <cell r="S12685">
            <v>0</v>
          </cell>
          <cell r="T12685">
            <v>319.79064939544821</v>
          </cell>
          <cell r="U12685">
            <v>8.1110572814941406</v>
          </cell>
          <cell r="V12685">
            <v>278.40313719082604</v>
          </cell>
          <cell r="W12685">
            <v>4.3874998092651367</v>
          </cell>
          <cell r="X12685">
            <v>117.26180526239129</v>
          </cell>
          <cell r="Y12685">
            <v>270.59339588097498</v>
          </cell>
          <cell r="Z12685">
            <v>3.8963925838654765</v>
          </cell>
          <cell r="AA12685">
            <v>393.42271531291857</v>
          </cell>
          <cell r="AB12685">
            <v>394.09369859457132</v>
          </cell>
          <cell r="AC12685">
            <v>5.2367318206163924</v>
          </cell>
          <cell r="AD12685">
            <v>5.207938803577429</v>
          </cell>
          <cell r="AE12685">
            <v>0</v>
          </cell>
          <cell r="AF12685">
            <v>0</v>
          </cell>
          <cell r="AG12685">
            <v>0</v>
          </cell>
          <cell r="AH12685">
            <v>0</v>
          </cell>
          <cell r="AI12685">
            <v>0</v>
          </cell>
          <cell r="AJ12685">
            <v>0</v>
          </cell>
          <cell r="AK12685">
            <v>0</v>
          </cell>
          <cell r="AL12685">
            <v>0</v>
          </cell>
          <cell r="AM12685">
            <v>0</v>
          </cell>
          <cell r="AN12685">
            <v>0</v>
          </cell>
          <cell r="AO12685">
            <v>1492.999999913096</v>
          </cell>
        </row>
        <row r="12686">
          <cell r="A12686">
            <v>41763.375</v>
          </cell>
          <cell r="B12686">
            <v>41763.416666666664</v>
          </cell>
          <cell r="C12686">
            <v>513.20379613482578</v>
          </cell>
          <cell r="D12686">
            <v>300.69217368549909</v>
          </cell>
          <cell r="E12686">
            <v>5.7606522028933389</v>
          </cell>
          <cell r="F12686">
            <v>5.7361771623270119</v>
          </cell>
          <cell r="G12686">
            <v>0</v>
          </cell>
          <cell r="H12686">
            <v>0.31834335883503473</v>
          </cell>
          <cell r="I12686">
            <v>75.471131301599442</v>
          </cell>
          <cell r="J12686">
            <v>3.8154848085534381</v>
          </cell>
          <cell r="K12686">
            <v>3.1508539650200897</v>
          </cell>
          <cell r="L12686">
            <v>187.25769041878766</v>
          </cell>
          <cell r="M12686">
            <v>0</v>
          </cell>
          <cell r="N12686">
            <v>0</v>
          </cell>
          <cell r="O12686">
            <v>0</v>
          </cell>
          <cell r="P12686">
            <v>0.19404101371765137</v>
          </cell>
          <cell r="Q12686">
            <v>0.23141837120056152</v>
          </cell>
          <cell r="R12686">
            <v>0</v>
          </cell>
          <cell r="S12686">
            <v>0</v>
          </cell>
          <cell r="T12686">
            <v>319.79064939544821</v>
          </cell>
          <cell r="U12686">
            <v>8.1110572814941406</v>
          </cell>
          <cell r="V12686">
            <v>278.40313719082604</v>
          </cell>
          <cell r="W12686">
            <v>4.3874998092651367</v>
          </cell>
          <cell r="X12686">
            <v>124.89852878049525</v>
          </cell>
          <cell r="Y12686">
            <v>429.11662328668388</v>
          </cell>
          <cell r="Z12686">
            <v>3.871137698470843</v>
          </cell>
          <cell r="AA12686">
            <v>403.91552569644523</v>
          </cell>
          <cell r="AB12686">
            <v>406.10964894834046</v>
          </cell>
          <cell r="AC12686">
            <v>5.2497170236166752</v>
          </cell>
          <cell r="AD12686">
            <v>5.3157689041589515</v>
          </cell>
          <cell r="AE12686">
            <v>0</v>
          </cell>
          <cell r="AF12686">
            <v>0</v>
          </cell>
          <cell r="AG12686">
            <v>0</v>
          </cell>
          <cell r="AH12686">
            <v>0</v>
          </cell>
          <cell r="AI12686">
            <v>0</v>
          </cell>
          <cell r="AJ12686">
            <v>0</v>
          </cell>
          <cell r="AK12686">
            <v>0</v>
          </cell>
          <cell r="AL12686">
            <v>0</v>
          </cell>
          <cell r="AM12686">
            <v>0</v>
          </cell>
          <cell r="AN12686">
            <v>0</v>
          </cell>
          <cell r="AO12686">
            <v>1492.999999913096</v>
          </cell>
        </row>
        <row r="12687">
          <cell r="A12687">
            <v>41763.416666666664</v>
          </cell>
          <cell r="B12687">
            <v>41763.458333333336</v>
          </cell>
          <cell r="C12687">
            <v>531.14232958707976</v>
          </cell>
          <cell r="D12687">
            <v>307.0372843924099</v>
          </cell>
          <cell r="E12687">
            <v>5.8982506154580667</v>
          </cell>
          <cell r="F12687">
            <v>5.8694817103198957</v>
          </cell>
          <cell r="G12687">
            <v>0</v>
          </cell>
          <cell r="H12687">
            <v>0.31045039110644512</v>
          </cell>
          <cell r="I12687">
            <v>85.28406326578633</v>
          </cell>
          <cell r="J12687">
            <v>3.7228995230449091</v>
          </cell>
          <cell r="K12687">
            <v>3.0528733664074514</v>
          </cell>
          <cell r="L12687">
            <v>187.25769045148715</v>
          </cell>
          <cell r="M12687">
            <v>0</v>
          </cell>
          <cell r="N12687">
            <v>0</v>
          </cell>
          <cell r="O12687">
            <v>0</v>
          </cell>
          <cell r="P12687">
            <v>0.19404101371765137</v>
          </cell>
          <cell r="Q12687">
            <v>0.23141837120056152</v>
          </cell>
          <cell r="R12687">
            <v>0</v>
          </cell>
          <cell r="S12687">
            <v>0</v>
          </cell>
          <cell r="T12687">
            <v>319.79064945129102</v>
          </cell>
          <cell r="U12687">
            <v>8.1110572814941388</v>
          </cell>
          <cell r="V12687">
            <v>278.40313723944166</v>
          </cell>
          <cell r="W12687">
            <v>4.3874998092651367</v>
          </cell>
          <cell r="X12687">
            <v>124.43708076855297</v>
          </cell>
          <cell r="Y12687">
            <v>411.96681393905374</v>
          </cell>
          <cell r="Z12687">
            <v>3.8423660728715912</v>
          </cell>
          <cell r="AA12687">
            <v>404.85049247217029</v>
          </cell>
          <cell r="AB12687">
            <v>407.46922476937755</v>
          </cell>
          <cell r="AC12687">
            <v>5.3239506350610464</v>
          </cell>
          <cell r="AD12687">
            <v>5.33426488773679</v>
          </cell>
          <cell r="AE12687">
            <v>0</v>
          </cell>
          <cell r="AF12687">
            <v>0</v>
          </cell>
          <cell r="AG12687">
            <v>0</v>
          </cell>
          <cell r="AH12687">
            <v>0</v>
          </cell>
          <cell r="AI12687">
            <v>0</v>
          </cell>
          <cell r="AJ12687">
            <v>0</v>
          </cell>
          <cell r="AK12687">
            <v>0</v>
          </cell>
          <cell r="AL12687">
            <v>0</v>
          </cell>
          <cell r="AM12687">
            <v>0</v>
          </cell>
          <cell r="AN12687">
            <v>0</v>
          </cell>
          <cell r="AO12687">
            <v>1493.0000001738081</v>
          </cell>
        </row>
        <row r="12688">
          <cell r="A12688">
            <v>41763.458333333336</v>
          </cell>
          <cell r="B12688">
            <v>41763.5</v>
          </cell>
          <cell r="C12688">
            <v>519.05262750485736</v>
          </cell>
          <cell r="D12688">
            <v>300.57713682686193</v>
          </cell>
          <cell r="E12688">
            <v>5.9236696065720231</v>
          </cell>
          <cell r="F12688">
            <v>5.8968834706077011</v>
          </cell>
          <cell r="G12688">
            <v>0</v>
          </cell>
          <cell r="H12688">
            <v>0.30502131190507698</v>
          </cell>
          <cell r="I12688">
            <v>83.863777768470925</v>
          </cell>
          <cell r="J12688">
            <v>3.6282498306679094</v>
          </cell>
          <cell r="K12688">
            <v>2.9565268953618773</v>
          </cell>
          <cell r="L12688">
            <v>187.25769041878766</v>
          </cell>
          <cell r="M12688">
            <v>0</v>
          </cell>
          <cell r="N12688">
            <v>0</v>
          </cell>
          <cell r="O12688">
            <v>0</v>
          </cell>
          <cell r="P12688">
            <v>0.19404101371765137</v>
          </cell>
          <cell r="Q12688">
            <v>0.23141837120056152</v>
          </cell>
          <cell r="R12688">
            <v>0</v>
          </cell>
          <cell r="S12688">
            <v>0</v>
          </cell>
          <cell r="T12688">
            <v>319.79064939544821</v>
          </cell>
          <cell r="U12688">
            <v>8.1110572814941406</v>
          </cell>
          <cell r="V12688">
            <v>278.40313719082604</v>
          </cell>
          <cell r="W12688">
            <v>4.3874998092651367</v>
          </cell>
          <cell r="X12688">
            <v>123.81386517751373</v>
          </cell>
          <cell r="Y12688">
            <v>548.84261975635468</v>
          </cell>
          <cell r="Z12688">
            <v>4.0040212207475969</v>
          </cell>
          <cell r="AA12688">
            <v>404.92083725554505</v>
          </cell>
          <cell r="AB12688">
            <v>407.02605626191666</v>
          </cell>
          <cell r="AC12688">
            <v>5.3017949263245168</v>
          </cell>
          <cell r="AD12688">
            <v>5.336227867347894</v>
          </cell>
          <cell r="AE12688">
            <v>0</v>
          </cell>
          <cell r="AF12688">
            <v>0</v>
          </cell>
          <cell r="AG12688">
            <v>0</v>
          </cell>
          <cell r="AH12688">
            <v>0</v>
          </cell>
          <cell r="AI12688">
            <v>0</v>
          </cell>
          <cell r="AJ12688">
            <v>0</v>
          </cell>
          <cell r="AK12688">
            <v>0</v>
          </cell>
          <cell r="AL12688">
            <v>0</v>
          </cell>
          <cell r="AM12688">
            <v>0</v>
          </cell>
          <cell r="AN12688">
            <v>0</v>
          </cell>
          <cell r="AO12688">
            <v>1492.999999913096</v>
          </cell>
        </row>
        <row r="12689">
          <cell r="A12689">
            <v>41763.5</v>
          </cell>
          <cell r="B12689">
            <v>41763.541666666664</v>
          </cell>
          <cell r="C12689">
            <v>487.73753649239006</v>
          </cell>
          <cell r="D12689">
            <v>281.33345893586761</v>
          </cell>
          <cell r="E12689">
            <v>5.6677079615514518</v>
          </cell>
          <cell r="F12689">
            <v>5.6363165659566334</v>
          </cell>
          <cell r="G12689">
            <v>0</v>
          </cell>
          <cell r="H12689">
            <v>0.31165520707686312</v>
          </cell>
          <cell r="I12689">
            <v>86.442168632745904</v>
          </cell>
          <cell r="J12689">
            <v>3.5543001691502982</v>
          </cell>
          <cell r="K12689">
            <v>2.8846432632868515</v>
          </cell>
          <cell r="L12689">
            <v>187.25769041878766</v>
          </cell>
          <cell r="M12689">
            <v>0</v>
          </cell>
          <cell r="N12689">
            <v>0</v>
          </cell>
          <cell r="O12689">
            <v>0</v>
          </cell>
          <cell r="P12689">
            <v>0.19404101371765137</v>
          </cell>
          <cell r="Q12689">
            <v>0.23141837120056152</v>
          </cell>
          <cell r="R12689">
            <v>0</v>
          </cell>
          <cell r="S12689">
            <v>0</v>
          </cell>
          <cell r="T12689">
            <v>319.79064939544821</v>
          </cell>
          <cell r="U12689">
            <v>8.1110572814941406</v>
          </cell>
          <cell r="V12689">
            <v>278.40313719082604</v>
          </cell>
          <cell r="W12689">
            <v>4.3874998092651367</v>
          </cell>
          <cell r="X12689">
            <v>122.37986113554317</v>
          </cell>
          <cell r="Y12689">
            <v>470.84779429297868</v>
          </cell>
          <cell r="Z12689">
            <v>4.0524094634443308</v>
          </cell>
          <cell r="AA12689">
            <v>417.60072295046825</v>
          </cell>
          <cell r="AB12689">
            <v>418.40255424283453</v>
          </cell>
          <cell r="AC12689">
            <v>5.3406028483064922</v>
          </cell>
          <cell r="AD12689">
            <v>5.3165484004444314</v>
          </cell>
          <cell r="AE12689">
            <v>0</v>
          </cell>
          <cell r="AF12689">
            <v>0</v>
          </cell>
          <cell r="AG12689">
            <v>0</v>
          </cell>
          <cell r="AH12689">
            <v>0</v>
          </cell>
          <cell r="AI12689">
            <v>0</v>
          </cell>
          <cell r="AJ12689">
            <v>0</v>
          </cell>
          <cell r="AK12689">
            <v>0</v>
          </cell>
          <cell r="AL12689">
            <v>0</v>
          </cell>
          <cell r="AM12689">
            <v>0</v>
          </cell>
          <cell r="AN12689">
            <v>0</v>
          </cell>
          <cell r="AO12689">
            <v>1492.999999913096</v>
          </cell>
        </row>
        <row r="12690">
          <cell r="A12690">
            <v>41763.541666666664</v>
          </cell>
          <cell r="B12690">
            <v>41763.583333333336</v>
          </cell>
          <cell r="C12690">
            <v>463.72629390625838</v>
          </cell>
          <cell r="D12690">
            <v>268.46898411807024</v>
          </cell>
          <cell r="E12690">
            <v>5.5350140297242518</v>
          </cell>
          <cell r="F12690">
            <v>5.5050002103218008</v>
          </cell>
          <cell r="G12690">
            <v>0</v>
          </cell>
          <cell r="H12690">
            <v>0.32286395019960573</v>
          </cell>
          <cell r="I12690">
            <v>88.958270580267566</v>
          </cell>
          <cell r="J12690">
            <v>3.5294017857989504</v>
          </cell>
          <cell r="K12690">
            <v>2.8693373203288965</v>
          </cell>
          <cell r="L12690">
            <v>187.25769045148715</v>
          </cell>
          <cell r="M12690">
            <v>0</v>
          </cell>
          <cell r="N12690">
            <v>0</v>
          </cell>
          <cell r="O12690">
            <v>0</v>
          </cell>
          <cell r="P12690">
            <v>0.19404101371765137</v>
          </cell>
          <cell r="Q12690">
            <v>0.23141837120056152</v>
          </cell>
          <cell r="R12690">
            <v>0</v>
          </cell>
          <cell r="S12690">
            <v>0</v>
          </cell>
          <cell r="T12690">
            <v>319.79064945129102</v>
          </cell>
          <cell r="U12690">
            <v>8.1110572814941388</v>
          </cell>
          <cell r="V12690">
            <v>278.40313723944166</v>
          </cell>
          <cell r="W12690">
            <v>4.3874998092651367</v>
          </cell>
          <cell r="X12690">
            <v>117.68206226867342</v>
          </cell>
          <cell r="Y12690">
            <v>562.74234877325546</v>
          </cell>
          <cell r="Z12690">
            <v>4.1627518335862757</v>
          </cell>
          <cell r="AA12690">
            <v>427.79848657246157</v>
          </cell>
          <cell r="AB12690">
            <v>428.25088032940056</v>
          </cell>
          <cell r="AC12690">
            <v>5.3409200774665742</v>
          </cell>
          <cell r="AD12690">
            <v>5.432145648504858</v>
          </cell>
          <cell r="AE12690">
            <v>0</v>
          </cell>
          <cell r="AF12690">
            <v>0</v>
          </cell>
          <cell r="AG12690">
            <v>0</v>
          </cell>
          <cell r="AH12690">
            <v>0</v>
          </cell>
          <cell r="AI12690">
            <v>0</v>
          </cell>
          <cell r="AJ12690">
            <v>0</v>
          </cell>
          <cell r="AK12690">
            <v>0</v>
          </cell>
          <cell r="AL12690">
            <v>0</v>
          </cell>
          <cell r="AM12690">
            <v>0</v>
          </cell>
          <cell r="AN12690">
            <v>0</v>
          </cell>
          <cell r="AO12690">
            <v>1493.0000001738081</v>
          </cell>
        </row>
        <row r="12691">
          <cell r="A12691">
            <v>41763.583333333336</v>
          </cell>
          <cell r="B12691">
            <v>41763.625</v>
          </cell>
          <cell r="C12691">
            <v>452.38598278003099</v>
          </cell>
          <cell r="D12691">
            <v>260.84153177262903</v>
          </cell>
          <cell r="E12691">
            <v>5.3629647292016713</v>
          </cell>
          <cell r="F12691">
            <v>5.3358457040769425</v>
          </cell>
          <cell r="G12691">
            <v>0</v>
          </cell>
          <cell r="H12691">
            <v>0.32182348310910019</v>
          </cell>
          <cell r="I12691">
            <v>78.102597577626</v>
          </cell>
          <cell r="J12691">
            <v>3.5522612598210372</v>
          </cell>
          <cell r="K12691">
            <v>2.8969365557033497</v>
          </cell>
          <cell r="L12691">
            <v>187.25769041878766</v>
          </cell>
          <cell r="M12691">
            <v>0</v>
          </cell>
          <cell r="N12691">
            <v>0</v>
          </cell>
          <cell r="O12691">
            <v>0</v>
          </cell>
          <cell r="P12691">
            <v>0.19404101371765137</v>
          </cell>
          <cell r="Q12691">
            <v>0.23141837120056152</v>
          </cell>
          <cell r="R12691">
            <v>0</v>
          </cell>
          <cell r="S12691">
            <v>0</v>
          </cell>
          <cell r="T12691">
            <v>319.79064939544821</v>
          </cell>
          <cell r="U12691">
            <v>8.1110572814941406</v>
          </cell>
          <cell r="V12691">
            <v>278.40313719082604</v>
          </cell>
          <cell r="W12691">
            <v>4.3874998092651367</v>
          </cell>
          <cell r="X12691">
            <v>116.03206713358148</v>
          </cell>
          <cell r="Y12691">
            <v>617.46310779644432</v>
          </cell>
          <cell r="Z12691">
            <v>4.0859721766463952</v>
          </cell>
          <cell r="AA12691">
            <v>426.10513113727308</v>
          </cell>
          <cell r="AB12691">
            <v>427.8480702680319</v>
          </cell>
          <cell r="AC12691">
            <v>5.4280773004212728</v>
          </cell>
          <cell r="AD12691">
            <v>5.3369795481288911</v>
          </cell>
          <cell r="AE12691">
            <v>0</v>
          </cell>
          <cell r="AF12691">
            <v>0</v>
          </cell>
          <cell r="AG12691">
            <v>0</v>
          </cell>
          <cell r="AH12691">
            <v>0</v>
          </cell>
          <cell r="AI12691">
            <v>0</v>
          </cell>
          <cell r="AJ12691">
            <v>0</v>
          </cell>
          <cell r="AK12691">
            <v>0</v>
          </cell>
          <cell r="AL12691">
            <v>0</v>
          </cell>
          <cell r="AM12691">
            <v>0</v>
          </cell>
          <cell r="AN12691">
            <v>0</v>
          </cell>
          <cell r="AO12691">
            <v>1492.999999913096</v>
          </cell>
        </row>
        <row r="12692">
          <cell r="A12692">
            <v>41763.625</v>
          </cell>
          <cell r="B12692">
            <v>41763.666666666664</v>
          </cell>
          <cell r="C12692">
            <v>455.9492445498787</v>
          </cell>
          <cell r="D12692">
            <v>262.93031465491305</v>
          </cell>
          <cell r="E12692">
            <v>5.3469886804902638</v>
          </cell>
          <cell r="F12692">
            <v>5.3174011429104224</v>
          </cell>
          <cell r="G12692">
            <v>0</v>
          </cell>
          <cell r="H12692">
            <v>0.32143274757636547</v>
          </cell>
          <cell r="I12692">
            <v>74.227822423698498</v>
          </cell>
          <cell r="J12692">
            <v>3.5838935110304995</v>
          </cell>
          <cell r="K12692">
            <v>2.9279489186070902</v>
          </cell>
          <cell r="L12692">
            <v>187.25769041878766</v>
          </cell>
          <cell r="M12692">
            <v>0</v>
          </cell>
          <cell r="N12692">
            <v>0</v>
          </cell>
          <cell r="O12692">
            <v>0</v>
          </cell>
          <cell r="P12692">
            <v>0.19404101371765137</v>
          </cell>
          <cell r="Q12692">
            <v>0.23141837120056152</v>
          </cell>
          <cell r="R12692">
            <v>0</v>
          </cell>
          <cell r="S12692">
            <v>0</v>
          </cell>
          <cell r="T12692">
            <v>319.79064939544821</v>
          </cell>
          <cell r="U12692">
            <v>8.1110572814941406</v>
          </cell>
          <cell r="V12692">
            <v>278.40313719082604</v>
          </cell>
          <cell r="W12692">
            <v>4.3874998092651367</v>
          </cell>
          <cell r="X12692">
            <v>118.75094519036246</v>
          </cell>
          <cell r="Y12692">
            <v>427.2051597176939</v>
          </cell>
          <cell r="Z12692">
            <v>4.0082134140784857</v>
          </cell>
          <cell r="AA12692">
            <v>428.24222540609242</v>
          </cell>
          <cell r="AB12692">
            <v>429.92339457647921</v>
          </cell>
          <cell r="AC12692">
            <v>5.4150636196287802</v>
          </cell>
          <cell r="AD12692">
            <v>5.3487176895451043</v>
          </cell>
          <cell r="AE12692">
            <v>0</v>
          </cell>
          <cell r="AF12692">
            <v>0</v>
          </cell>
          <cell r="AG12692">
            <v>0</v>
          </cell>
          <cell r="AH12692">
            <v>0</v>
          </cell>
          <cell r="AI12692">
            <v>0</v>
          </cell>
          <cell r="AJ12692">
            <v>0</v>
          </cell>
          <cell r="AK12692">
            <v>0</v>
          </cell>
          <cell r="AL12692">
            <v>0</v>
          </cell>
          <cell r="AM12692">
            <v>0</v>
          </cell>
          <cell r="AN12692">
            <v>0</v>
          </cell>
          <cell r="AO12692">
            <v>1492.999999913096</v>
          </cell>
        </row>
        <row r="12693">
          <cell r="A12693">
            <v>41763.666666666664</v>
          </cell>
          <cell r="B12693">
            <v>41763.708333333336</v>
          </cell>
          <cell r="C12693">
            <v>456.00720303799102</v>
          </cell>
          <cell r="D12693">
            <v>263.5133598684838</v>
          </cell>
          <cell r="E12693">
            <v>5.3337486763766089</v>
          </cell>
          <cell r="F12693">
            <v>5.3045651194776209</v>
          </cell>
          <cell r="G12693">
            <v>0</v>
          </cell>
          <cell r="H12693">
            <v>0.32398702601574592</v>
          </cell>
          <cell r="I12693">
            <v>78.572696508375671</v>
          </cell>
          <cell r="J12693">
            <v>3.6086558633382348</v>
          </cell>
          <cell r="K12693">
            <v>2.9515214628644704</v>
          </cell>
          <cell r="L12693">
            <v>187.25769045148715</v>
          </cell>
          <cell r="M12693">
            <v>0</v>
          </cell>
          <cell r="N12693">
            <v>0</v>
          </cell>
          <cell r="O12693">
            <v>0</v>
          </cell>
          <cell r="P12693">
            <v>0.19404101371765137</v>
          </cell>
          <cell r="Q12693">
            <v>0.23141837120056152</v>
          </cell>
          <cell r="R12693">
            <v>0</v>
          </cell>
          <cell r="S12693">
            <v>0</v>
          </cell>
          <cell r="T12693">
            <v>319.79064945129102</v>
          </cell>
          <cell r="U12693">
            <v>8.1110572814941388</v>
          </cell>
          <cell r="V12693">
            <v>278.40313723944166</v>
          </cell>
          <cell r="W12693">
            <v>4.3874998092651367</v>
          </cell>
          <cell r="X12693">
            <v>123.3471192392125</v>
          </cell>
          <cell r="Y12693">
            <v>418.09631611050747</v>
          </cell>
          <cell r="Z12693">
            <v>3.9137976699367876</v>
          </cell>
          <cell r="AA12693">
            <v>429.34545296552136</v>
          </cell>
          <cell r="AB12693">
            <v>429.84081173744522</v>
          </cell>
          <cell r="AC12693">
            <v>5.3320674631405964</v>
          </cell>
          <cell r="AD12693">
            <v>5.3391749858563937</v>
          </cell>
          <cell r="AE12693">
            <v>0</v>
          </cell>
          <cell r="AF12693">
            <v>0</v>
          </cell>
          <cell r="AG12693">
            <v>0</v>
          </cell>
          <cell r="AH12693">
            <v>0</v>
          </cell>
          <cell r="AI12693">
            <v>0</v>
          </cell>
          <cell r="AJ12693">
            <v>0</v>
          </cell>
          <cell r="AK12693">
            <v>0</v>
          </cell>
          <cell r="AL12693">
            <v>0</v>
          </cell>
          <cell r="AM12693">
            <v>0</v>
          </cell>
          <cell r="AN12693">
            <v>0</v>
          </cell>
          <cell r="AO12693">
            <v>1493.0000001738081</v>
          </cell>
        </row>
        <row r="12694">
          <cell r="A12694">
            <v>41763.708333333336</v>
          </cell>
          <cell r="B12694">
            <v>41763.75</v>
          </cell>
          <cell r="C12694">
            <v>476.81283651849458</v>
          </cell>
          <cell r="D12694">
            <v>276.80256044330531</v>
          </cell>
          <cell r="E12694">
            <v>5.3966279424841597</v>
          </cell>
          <cell r="F12694">
            <v>5.3713285139153948</v>
          </cell>
          <cell r="G12694">
            <v>0</v>
          </cell>
          <cell r="H12694">
            <v>0.31442757440889307</v>
          </cell>
          <cell r="I12694">
            <v>85.1646538415511</v>
          </cell>
          <cell r="J12694">
            <v>3.6315271920631416</v>
          </cell>
          <cell r="K12694">
            <v>2.9812931882017137</v>
          </cell>
          <cell r="L12694">
            <v>187.25769041878766</v>
          </cell>
          <cell r="M12694">
            <v>0</v>
          </cell>
          <cell r="N12694">
            <v>0</v>
          </cell>
          <cell r="O12694">
            <v>0</v>
          </cell>
          <cell r="P12694">
            <v>0.19404101371765137</v>
          </cell>
          <cell r="Q12694">
            <v>0.23141837120056152</v>
          </cell>
          <cell r="R12694">
            <v>0</v>
          </cell>
          <cell r="S12694">
            <v>0</v>
          </cell>
          <cell r="T12694">
            <v>319.79064939544821</v>
          </cell>
          <cell r="U12694">
            <v>8.1110572814941406</v>
          </cell>
          <cell r="V12694">
            <v>278.40313719082604</v>
          </cell>
          <cell r="W12694">
            <v>4.3874998092651367</v>
          </cell>
          <cell r="X12694">
            <v>118.90520068671441</v>
          </cell>
          <cell r="Y12694">
            <v>451.92407267982281</v>
          </cell>
          <cell r="Z12694">
            <v>3.865186969439919</v>
          </cell>
          <cell r="AA12694">
            <v>428.65765991326344</v>
          </cell>
          <cell r="AB12694">
            <v>429.1385001756509</v>
          </cell>
          <cell r="AC12694">
            <v>5.4070646762731336</v>
          </cell>
          <cell r="AD12694">
            <v>5.4294468826702129</v>
          </cell>
          <cell r="AE12694">
            <v>0</v>
          </cell>
          <cell r="AF12694">
            <v>0</v>
          </cell>
          <cell r="AG12694">
            <v>0</v>
          </cell>
          <cell r="AH12694">
            <v>0</v>
          </cell>
          <cell r="AI12694">
            <v>0</v>
          </cell>
          <cell r="AJ12694">
            <v>0</v>
          </cell>
          <cell r="AK12694">
            <v>0</v>
          </cell>
          <cell r="AL12694">
            <v>0</v>
          </cell>
          <cell r="AM12694">
            <v>0</v>
          </cell>
          <cell r="AN12694">
            <v>0</v>
          </cell>
          <cell r="AO12694">
            <v>1492.999999913096</v>
          </cell>
        </row>
        <row r="12695">
          <cell r="A12695">
            <v>41763.75</v>
          </cell>
          <cell r="B12695">
            <v>41763.791666666664</v>
          </cell>
          <cell r="C12695">
            <v>496.12885571408663</v>
          </cell>
          <cell r="D12695">
            <v>288.75264324965497</v>
          </cell>
          <cell r="E12695">
            <v>5.7270403235551024</v>
          </cell>
          <cell r="F12695">
            <v>5.7034956628796625</v>
          </cell>
          <cell r="G12695">
            <v>0</v>
          </cell>
          <cell r="H12695">
            <v>0.31719773762763009</v>
          </cell>
          <cell r="I12695">
            <v>79.582713201131128</v>
          </cell>
          <cell r="J12695">
            <v>3.6192173759156341</v>
          </cell>
          <cell r="K12695">
            <v>2.9568697545278719</v>
          </cell>
          <cell r="L12695">
            <v>187.25769041878766</v>
          </cell>
          <cell r="M12695">
            <v>0</v>
          </cell>
          <cell r="N12695">
            <v>0</v>
          </cell>
          <cell r="O12695">
            <v>0</v>
          </cell>
          <cell r="P12695">
            <v>0.19404101371765137</v>
          </cell>
          <cell r="Q12695">
            <v>0.23141837120056152</v>
          </cell>
          <cell r="R12695">
            <v>0</v>
          </cell>
          <cell r="S12695">
            <v>0</v>
          </cell>
          <cell r="T12695">
            <v>319.79064939544821</v>
          </cell>
          <cell r="U12695">
            <v>8.1110572814941406</v>
          </cell>
          <cell r="V12695">
            <v>278.40313719082604</v>
          </cell>
          <cell r="W12695">
            <v>4.3874998092651367</v>
          </cell>
          <cell r="X12695">
            <v>125.64449044641937</v>
          </cell>
          <cell r="Y12695">
            <v>516.82962274485078</v>
          </cell>
          <cell r="Z12695">
            <v>3.9920649925957439</v>
          </cell>
          <cell r="AA12695">
            <v>427.17098770993118</v>
          </cell>
          <cell r="AB12695">
            <v>429.81585782441459</v>
          </cell>
          <cell r="AC12695">
            <v>5.4162610107084692</v>
          </cell>
          <cell r="AD12695">
            <v>5.4404147995663825</v>
          </cell>
          <cell r="AE12695">
            <v>0</v>
          </cell>
          <cell r="AF12695">
            <v>0</v>
          </cell>
          <cell r="AG12695">
            <v>0</v>
          </cell>
          <cell r="AH12695">
            <v>0</v>
          </cell>
          <cell r="AI12695">
            <v>0</v>
          </cell>
          <cell r="AJ12695">
            <v>0</v>
          </cell>
          <cell r="AK12695">
            <v>0</v>
          </cell>
          <cell r="AL12695">
            <v>0</v>
          </cell>
          <cell r="AM12695">
            <v>0</v>
          </cell>
          <cell r="AN12695">
            <v>0</v>
          </cell>
          <cell r="AO12695">
            <v>1492.999999913096</v>
          </cell>
        </row>
        <row r="12696">
          <cell r="A12696">
            <v>41763.791666666664</v>
          </cell>
          <cell r="B12696">
            <v>41763.833333333336</v>
          </cell>
          <cell r="C12696">
            <v>499.91128955240856</v>
          </cell>
          <cell r="D12696">
            <v>290.07549317315193</v>
          </cell>
          <cell r="E12696">
            <v>5.7122819797167432</v>
          </cell>
          <cell r="F12696">
            <v>5.674944383569807</v>
          </cell>
          <cell r="G12696">
            <v>0</v>
          </cell>
          <cell r="H12696">
            <v>0.31600912921964291</v>
          </cell>
          <cell r="I12696">
            <v>75.462296448077993</v>
          </cell>
          <cell r="J12696">
            <v>3.5877593027227488</v>
          </cell>
          <cell r="K12696">
            <v>2.9320609437102694</v>
          </cell>
          <cell r="L12696">
            <v>187.25769045148715</v>
          </cell>
          <cell r="M12696">
            <v>0</v>
          </cell>
          <cell r="N12696">
            <v>0</v>
          </cell>
          <cell r="O12696">
            <v>0</v>
          </cell>
          <cell r="P12696">
            <v>0.19404101371765137</v>
          </cell>
          <cell r="Q12696">
            <v>0.23141837120056152</v>
          </cell>
          <cell r="R12696">
            <v>0</v>
          </cell>
          <cell r="S12696">
            <v>0</v>
          </cell>
          <cell r="T12696">
            <v>319.79064945129102</v>
          </cell>
          <cell r="U12696">
            <v>8.1110572814941388</v>
          </cell>
          <cell r="V12696">
            <v>278.40313723944166</v>
          </cell>
          <cell r="W12696">
            <v>4.3874998092651367</v>
          </cell>
          <cell r="X12696">
            <v>125.18694587648356</v>
          </cell>
          <cell r="Y12696">
            <v>475.83977102144553</v>
          </cell>
          <cell r="Z12696">
            <v>3.9258765511971663</v>
          </cell>
          <cell r="AA12696">
            <v>427.84898420383399</v>
          </cell>
          <cell r="AB12696">
            <v>428.94100093858265</v>
          </cell>
          <cell r="AC12696">
            <v>5.4970623917061818</v>
          </cell>
          <cell r="AD12696">
            <v>5.4013823668101457</v>
          </cell>
          <cell r="AE12696">
            <v>0</v>
          </cell>
          <cell r="AF12696">
            <v>0</v>
          </cell>
          <cell r="AG12696">
            <v>0</v>
          </cell>
          <cell r="AH12696">
            <v>0</v>
          </cell>
          <cell r="AI12696">
            <v>0</v>
          </cell>
          <cell r="AJ12696">
            <v>0</v>
          </cell>
          <cell r="AK12696">
            <v>0</v>
          </cell>
          <cell r="AL12696">
            <v>0</v>
          </cell>
          <cell r="AM12696">
            <v>0</v>
          </cell>
          <cell r="AN12696">
            <v>0</v>
          </cell>
          <cell r="AO12696">
            <v>1493.0000001738081</v>
          </cell>
        </row>
        <row r="12697">
          <cell r="A12697">
            <v>41763.833333333336</v>
          </cell>
          <cell r="B12697">
            <v>41763.875</v>
          </cell>
          <cell r="C12697">
            <v>514.42202192129196</v>
          </cell>
          <cell r="D12697">
            <v>302.12585735732063</v>
          </cell>
          <cell r="E12697">
            <v>5.6240684360854685</v>
          </cell>
          <cell r="F12697">
            <v>5.5978662184820065</v>
          </cell>
          <cell r="G12697">
            <v>0</v>
          </cell>
          <cell r="H12697">
            <v>0.30120179494300453</v>
          </cell>
          <cell r="I12697">
            <v>80.43417959012946</v>
          </cell>
          <cell r="J12697">
            <v>3.5437964730795386</v>
          </cell>
          <cell r="K12697">
            <v>2.8616807725687066</v>
          </cell>
          <cell r="L12697">
            <v>187.25769041878766</v>
          </cell>
          <cell r="M12697">
            <v>0</v>
          </cell>
          <cell r="N12697">
            <v>0</v>
          </cell>
          <cell r="O12697">
            <v>0</v>
          </cell>
          <cell r="P12697">
            <v>0.19404101371765137</v>
          </cell>
          <cell r="Q12697">
            <v>0.23141837120056152</v>
          </cell>
          <cell r="R12697">
            <v>0</v>
          </cell>
          <cell r="S12697">
            <v>0</v>
          </cell>
          <cell r="T12697">
            <v>319.79064939544821</v>
          </cell>
          <cell r="U12697">
            <v>8.1110572814941406</v>
          </cell>
          <cell r="V12697">
            <v>278.40313719082604</v>
          </cell>
          <cell r="W12697">
            <v>4.3874998092651367</v>
          </cell>
          <cell r="X12697">
            <v>125.57126150532925</v>
          </cell>
          <cell r="Y12697">
            <v>546.36725073246805</v>
          </cell>
          <cell r="Z12697">
            <v>3.6471376154081936</v>
          </cell>
          <cell r="AA12697">
            <v>340.80750268122875</v>
          </cell>
          <cell r="AB12697">
            <v>336.07061197219315</v>
          </cell>
          <cell r="AC12697">
            <v>5.0827902422115256</v>
          </cell>
          <cell r="AD12697">
            <v>4.8680843777344638</v>
          </cell>
          <cell r="AE12697">
            <v>0</v>
          </cell>
          <cell r="AF12697">
            <v>0</v>
          </cell>
          <cell r="AG12697">
            <v>0</v>
          </cell>
          <cell r="AH12697">
            <v>0</v>
          </cell>
          <cell r="AI12697">
            <v>0</v>
          </cell>
          <cell r="AJ12697">
            <v>0</v>
          </cell>
          <cell r="AK12697">
            <v>0</v>
          </cell>
          <cell r="AL12697">
            <v>0</v>
          </cell>
          <cell r="AM12697">
            <v>0</v>
          </cell>
          <cell r="AN12697">
            <v>0</v>
          </cell>
          <cell r="AO12697">
            <v>1492.999999913096</v>
          </cell>
        </row>
        <row r="12698">
          <cell r="A12698">
            <v>41763.875</v>
          </cell>
          <cell r="B12698">
            <v>41763.916666666664</v>
          </cell>
          <cell r="C12698">
            <v>519.5555479726296</v>
          </cell>
          <cell r="D12698">
            <v>306.73347501580378</v>
          </cell>
          <cell r="E12698">
            <v>5.6603602392183685</v>
          </cell>
          <cell r="F12698">
            <v>5.6401829686461262</v>
          </cell>
          <cell r="G12698">
            <v>0</v>
          </cell>
          <cell r="H12698">
            <v>0.29442710657908544</v>
          </cell>
          <cell r="I12698">
            <v>94.699773049907535</v>
          </cell>
          <cell r="J12698">
            <v>3.3505550689182688</v>
          </cell>
          <cell r="K12698">
            <v>2.6483128666893436</v>
          </cell>
          <cell r="L12698">
            <v>187.25769041878766</v>
          </cell>
          <cell r="M12698">
            <v>0</v>
          </cell>
          <cell r="N12698">
            <v>0</v>
          </cell>
          <cell r="O12698">
            <v>0</v>
          </cell>
          <cell r="P12698">
            <v>0.19404101371765137</v>
          </cell>
          <cell r="Q12698">
            <v>0.23141837120056152</v>
          </cell>
          <cell r="R12698">
            <v>0</v>
          </cell>
          <cell r="S12698">
            <v>0</v>
          </cell>
          <cell r="T12698">
            <v>319.79064939544821</v>
          </cell>
          <cell r="U12698">
            <v>8.1110572814941406</v>
          </cell>
          <cell r="V12698">
            <v>278.40313719082604</v>
          </cell>
          <cell r="W12698">
            <v>4.3874998092651367</v>
          </cell>
          <cell r="X12698">
            <v>127.86743295792286</v>
          </cell>
          <cell r="Y12698">
            <v>523.34645179311735</v>
          </cell>
          <cell r="Z12698">
            <v>3.6290286647164014</v>
          </cell>
          <cell r="AA12698">
            <v>327.01116515385098</v>
          </cell>
          <cell r="AB12698">
            <v>323.02652038765956</v>
          </cell>
          <cell r="AC12698">
            <v>5.0643240612269507</v>
          </cell>
          <cell r="AD12698">
            <v>4.9574953183139367</v>
          </cell>
          <cell r="AE12698">
            <v>0</v>
          </cell>
          <cell r="AF12698">
            <v>0</v>
          </cell>
          <cell r="AG12698">
            <v>0</v>
          </cell>
          <cell r="AH12698">
            <v>0</v>
          </cell>
          <cell r="AI12698">
            <v>0</v>
          </cell>
          <cell r="AJ12698">
            <v>0</v>
          </cell>
          <cell r="AK12698">
            <v>0</v>
          </cell>
          <cell r="AL12698">
            <v>0</v>
          </cell>
          <cell r="AM12698">
            <v>0</v>
          </cell>
          <cell r="AN12698">
            <v>0</v>
          </cell>
          <cell r="AO12698">
            <v>1492.999999913096</v>
          </cell>
        </row>
        <row r="12699">
          <cell r="A12699">
            <v>41763.916666666664</v>
          </cell>
          <cell r="B12699">
            <v>41763.958333333336</v>
          </cell>
          <cell r="C12699">
            <v>467.80196391074742</v>
          </cell>
          <cell r="D12699">
            <v>266.27456786083803</v>
          </cell>
          <cell r="E12699">
            <v>5.306240637168786</v>
          </cell>
          <cell r="F12699">
            <v>5.2749580411114101</v>
          </cell>
          <cell r="G12699">
            <v>0</v>
          </cell>
          <cell r="H12699">
            <v>0.28865032586786793</v>
          </cell>
          <cell r="I12699">
            <v>63.439322025124603</v>
          </cell>
          <cell r="J12699">
            <v>3.1822555594995365</v>
          </cell>
          <cell r="K12699">
            <v>2.4819561044396625</v>
          </cell>
          <cell r="L12699">
            <v>187.25769045148715</v>
          </cell>
          <cell r="M12699">
            <v>0</v>
          </cell>
          <cell r="N12699">
            <v>0</v>
          </cell>
          <cell r="O12699">
            <v>0</v>
          </cell>
          <cell r="P12699">
            <v>0.19404101371765137</v>
          </cell>
          <cell r="Q12699">
            <v>0.23141837120056152</v>
          </cell>
          <cell r="R12699">
            <v>0</v>
          </cell>
          <cell r="S12699">
            <v>0</v>
          </cell>
          <cell r="T12699">
            <v>319.79064945129102</v>
          </cell>
          <cell r="U12699">
            <v>8.1110572814941388</v>
          </cell>
          <cell r="V12699">
            <v>278.40313723944166</v>
          </cell>
          <cell r="W12699">
            <v>4.3874998092651367</v>
          </cell>
          <cell r="X12699">
            <v>121.71548050088629</v>
          </cell>
          <cell r="Y12699">
            <v>522.41387257817507</v>
          </cell>
          <cell r="Z12699">
            <v>3.8311294052036482</v>
          </cell>
          <cell r="AA12699">
            <v>326.89270020345219</v>
          </cell>
          <cell r="AB12699">
            <v>323.23911862221775</v>
          </cell>
          <cell r="AC12699">
            <v>4.8293195035959791</v>
          </cell>
          <cell r="AD12699">
            <v>4.8789993126642504</v>
          </cell>
          <cell r="AE12699">
            <v>0</v>
          </cell>
          <cell r="AF12699">
            <v>0</v>
          </cell>
          <cell r="AG12699">
            <v>0</v>
          </cell>
          <cell r="AH12699">
            <v>0</v>
          </cell>
          <cell r="AI12699">
            <v>0</v>
          </cell>
          <cell r="AJ12699">
            <v>0</v>
          </cell>
          <cell r="AK12699">
            <v>0</v>
          </cell>
          <cell r="AL12699">
            <v>0</v>
          </cell>
          <cell r="AM12699">
            <v>0</v>
          </cell>
          <cell r="AN12699">
            <v>0</v>
          </cell>
          <cell r="AO12699">
            <v>1493.0000001738081</v>
          </cell>
        </row>
        <row r="12700">
          <cell r="A12700">
            <v>41763.958333333336</v>
          </cell>
          <cell r="B12700">
            <v>41764</v>
          </cell>
          <cell r="C12700">
            <v>358.70929447085274</v>
          </cell>
          <cell r="D12700">
            <v>204.09809859113489</v>
          </cell>
          <cell r="E12700">
            <v>4.5083695936040256</v>
          </cell>
          <cell r="F12700">
            <v>4.4754898774468002</v>
          </cell>
          <cell r="G12700">
            <v>0</v>
          </cell>
          <cell r="H12700">
            <v>0.28482197052920316</v>
          </cell>
          <cell r="I12700">
            <v>54.241326118307235</v>
          </cell>
          <cell r="J12700">
            <v>3.1201171212721466</v>
          </cell>
          <cell r="K12700">
            <v>2.426625510056132</v>
          </cell>
          <cell r="L12700">
            <v>187.25769041878766</v>
          </cell>
          <cell r="M12700">
            <v>0</v>
          </cell>
          <cell r="N12700">
            <v>0</v>
          </cell>
          <cell r="O12700">
            <v>0</v>
          </cell>
          <cell r="P12700">
            <v>0.19404101371765137</v>
          </cell>
          <cell r="Q12700">
            <v>0.23141837120056152</v>
          </cell>
          <cell r="R12700">
            <v>0</v>
          </cell>
          <cell r="S12700">
            <v>0</v>
          </cell>
          <cell r="T12700">
            <v>319.79064939544821</v>
          </cell>
          <cell r="U12700">
            <v>8.1110572814941406</v>
          </cell>
          <cell r="V12700">
            <v>278.40313719082604</v>
          </cell>
          <cell r="W12700">
            <v>4.3874998092651367</v>
          </cell>
          <cell r="X12700">
            <v>115.02336395473564</v>
          </cell>
          <cell r="Y12700">
            <v>556.86830843380733</v>
          </cell>
          <cell r="Z12700">
            <v>3.8921633031794411</v>
          </cell>
          <cell r="AA12700">
            <v>327.53219885697217</v>
          </cell>
          <cell r="AB12700">
            <v>322.42974416265616</v>
          </cell>
          <cell r="AC12700">
            <v>4.8560939099197116</v>
          </cell>
          <cell r="AD12700">
            <v>4.8096844091916635</v>
          </cell>
          <cell r="AE12700">
            <v>0</v>
          </cell>
          <cell r="AF12700">
            <v>0</v>
          </cell>
          <cell r="AG12700">
            <v>4.180555461722381E-4</v>
          </cell>
          <cell r="AH12700">
            <v>4.180555461722381E-4</v>
          </cell>
          <cell r="AI12700">
            <v>4.180555461722381E-4</v>
          </cell>
          <cell r="AJ12700">
            <v>4.180555461722381E-4</v>
          </cell>
          <cell r="AK12700">
            <v>4.180555461722381E-4</v>
          </cell>
          <cell r="AL12700">
            <v>4.180555461722381E-4</v>
          </cell>
          <cell r="AM12700">
            <v>4.180555461722381E-4</v>
          </cell>
          <cell r="AN12700">
            <v>4.180555461722381E-4</v>
          </cell>
          <cell r="AO12700">
            <v>1492.999999913096</v>
          </cell>
        </row>
        <row r="12701">
          <cell r="A12701">
            <v>41763.000011574077</v>
          </cell>
          <cell r="B12701">
            <v>41764.000011574077</v>
          </cell>
          <cell r="C12701">
            <v>9626.8774052793924</v>
          </cell>
          <cell r="D12701">
            <v>5592.4999820647463</v>
          </cell>
          <cell r="E12701">
            <v>5.0109654177167116</v>
          </cell>
          <cell r="F12701">
            <v>4.9794870367179236</v>
          </cell>
          <cell r="G12701">
            <v>340.86584216018059</v>
          </cell>
          <cell r="H12701">
            <v>0.33705086040778076</v>
          </cell>
          <cell r="I12701">
            <v>1601.1864910429997</v>
          </cell>
          <cell r="J12701">
            <v>3.6480878031365247</v>
          </cell>
          <cell r="K12701">
            <v>2.9736478452882045</v>
          </cell>
          <cell r="L12701">
            <v>4494.1845703125018</v>
          </cell>
          <cell r="M12701">
            <v>0</v>
          </cell>
          <cell r="N12701">
            <v>0</v>
          </cell>
          <cell r="O12701">
            <v>0</v>
          </cell>
          <cell r="P12701">
            <v>0.19404101371765126</v>
          </cell>
          <cell r="Q12701">
            <v>0.23141837120056169</v>
          </cell>
          <cell r="R12701">
            <v>0</v>
          </cell>
          <cell r="S12701">
            <v>0</v>
          </cell>
          <cell r="T12701">
            <v>7674.9755859375036</v>
          </cell>
          <cell r="U12701">
            <v>8.1110572814941388</v>
          </cell>
          <cell r="V12701">
            <v>6681.6752929687555</v>
          </cell>
          <cell r="W12701">
            <v>4.3874998092651367</v>
          </cell>
          <cell r="X12701">
            <v>2758.1526822529927</v>
          </cell>
          <cell r="Y12701">
            <v>9713.9641649480818</v>
          </cell>
          <cell r="Z12701">
            <v>3.9831177007256469</v>
          </cell>
          <cell r="AA12701">
            <v>9028.7833825706493</v>
          </cell>
          <cell r="AB12701">
            <v>8999.7119504461662</v>
          </cell>
          <cell r="AC12701">
            <v>5.1639098458680586</v>
          </cell>
          <cell r="AD12701">
            <v>5.1120068662698879</v>
          </cell>
          <cell r="AE12701">
            <v>0</v>
          </cell>
          <cell r="AF12701">
            <v>0</v>
          </cell>
          <cell r="AG12701">
            <v>1.7361110706891244E-5</v>
          </cell>
          <cell r="AH12701">
            <v>1.7361110706891244E-5</v>
          </cell>
          <cell r="AI12701">
            <v>1.7361110706891244E-5</v>
          </cell>
          <cell r="AJ12701">
            <v>1.7361110706891244E-5</v>
          </cell>
          <cell r="AK12701">
            <v>1.7361110706891244E-5</v>
          </cell>
          <cell r="AL12701">
            <v>1.7361110706891244E-5</v>
          </cell>
          <cell r="AM12701">
            <v>1.7361110706891244E-5</v>
          </cell>
          <cell r="AN12701">
            <v>1.7361110706891244E-5</v>
          </cell>
          <cell r="AO12701">
            <v>35832</v>
          </cell>
          <cell r="AP12701">
            <v>11460.660677081214</v>
          </cell>
        </row>
        <row r="12702">
          <cell r="A12702">
            <v>41763.999305555553</v>
          </cell>
          <cell r="B12702">
            <v>41764</v>
          </cell>
          <cell r="C12702">
            <v>5.0348195557996647</v>
          </cell>
          <cell r="D12702">
            <v>2.934905506799776</v>
          </cell>
          <cell r="E12702">
            <v>4.2238521575927734</v>
          </cell>
          <cell r="F12702">
            <v>4.1879701614379883</v>
          </cell>
          <cell r="G12702">
            <v>0</v>
          </cell>
          <cell r="H12702">
            <v>0.28559017181396484</v>
          </cell>
          <cell r="I12702">
            <v>0.7967723236624491</v>
          </cell>
          <cell r="J12702">
            <v>3.132939338684082</v>
          </cell>
          <cell r="K12702">
            <v>2.4460418224334717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  <cell r="S12702">
            <v>0</v>
          </cell>
          <cell r="T12702">
            <v>0</v>
          </cell>
          <cell r="U12702">
            <v>0</v>
          </cell>
          <cell r="V12702">
            <v>0</v>
          </cell>
          <cell r="W12702">
            <v>0</v>
          </cell>
          <cell r="X12702">
            <v>0</v>
          </cell>
          <cell r="Y12702">
            <v>0</v>
          </cell>
          <cell r="Z12702">
            <v>0</v>
          </cell>
          <cell r="AA12702">
            <v>5.4085459567574574</v>
          </cell>
          <cell r="AB12702">
            <v>5.3953348971440818</v>
          </cell>
          <cell r="AC12702">
            <v>4.7164912223815918</v>
          </cell>
          <cell r="AD12702">
            <v>4.835700511932373</v>
          </cell>
          <cell r="AE12702">
            <v>0</v>
          </cell>
          <cell r="AF12702">
            <v>0</v>
          </cell>
          <cell r="AG12702">
            <v>9.9999997764825821E-3</v>
          </cell>
          <cell r="AH12702">
            <v>9.9999997764825821E-3</v>
          </cell>
          <cell r="AI12702">
            <v>9.9999997764825821E-3</v>
          </cell>
          <cell r="AJ12702">
            <v>9.9999997764825821E-3</v>
          </cell>
          <cell r="AK12702">
            <v>9.9999997764825821E-3</v>
          </cell>
          <cell r="AL12702">
            <v>9.9999997764825821E-3</v>
          </cell>
          <cell r="AM12702">
            <v>9.9999997764825821E-3</v>
          </cell>
          <cell r="AN12702">
            <v>9.9999997764825821E-3</v>
          </cell>
          <cell r="AO12702">
            <v>0</v>
          </cell>
          <cell r="AP12702">
            <v>0</v>
          </cell>
        </row>
        <row r="12703">
          <cell r="A12703">
            <v>41764</v>
          </cell>
          <cell r="B12703">
            <v>41764.041666666664</v>
          </cell>
          <cell r="C12703">
            <v>257.90437370074955</v>
          </cell>
          <cell r="D12703">
            <v>151.33779494299466</v>
          </cell>
          <cell r="E12703">
            <v>3.9697884471542033</v>
          </cell>
          <cell r="F12703">
            <v>3.9381581372684518</v>
          </cell>
          <cell r="G12703">
            <v>0</v>
          </cell>
          <cell r="H12703">
            <v>0.28759058647668639</v>
          </cell>
          <cell r="I12703">
            <v>41.295223459343354</v>
          </cell>
          <cell r="J12703">
            <v>3.1913587119806257</v>
          </cell>
          <cell r="K12703">
            <v>2.5049243238199823</v>
          </cell>
          <cell r="L12703">
            <v>187.25769041878766</v>
          </cell>
          <cell r="M12703">
            <v>0</v>
          </cell>
          <cell r="N12703">
            <v>0</v>
          </cell>
          <cell r="O12703">
            <v>0</v>
          </cell>
          <cell r="P12703">
            <v>0.19404101371765137</v>
          </cell>
          <cell r="Q12703">
            <v>0.23141837120056152</v>
          </cell>
          <cell r="R12703">
            <v>0</v>
          </cell>
          <cell r="S12703">
            <v>0</v>
          </cell>
          <cell r="T12703">
            <v>319.79064939544821</v>
          </cell>
          <cell r="U12703">
            <v>8.1110572814941406</v>
          </cell>
          <cell r="V12703">
            <v>278.40313719082604</v>
          </cell>
          <cell r="W12703">
            <v>4.3874998092651367</v>
          </cell>
          <cell r="X12703">
            <v>106.93758513597747</v>
          </cell>
          <cell r="Y12703">
            <v>472.20667158093318</v>
          </cell>
          <cell r="Z12703">
            <v>3.9526377121672844</v>
          </cell>
          <cell r="AA12703">
            <v>326.3285726061805</v>
          </cell>
          <cell r="AB12703">
            <v>324.30757660935575</v>
          </cell>
          <cell r="AC12703">
            <v>4.8057087791837274</v>
          </cell>
          <cell r="AD12703">
            <v>4.9623723029574354</v>
          </cell>
          <cell r="AE12703">
            <v>0</v>
          </cell>
          <cell r="AF12703">
            <v>0</v>
          </cell>
          <cell r="AG12703">
            <v>0</v>
          </cell>
          <cell r="AH12703">
            <v>0</v>
          </cell>
          <cell r="AI12703">
            <v>0</v>
          </cell>
          <cell r="AJ12703">
            <v>0</v>
          </cell>
          <cell r="AK12703">
            <v>0</v>
          </cell>
          <cell r="AL12703">
            <v>0</v>
          </cell>
          <cell r="AM12703">
            <v>0</v>
          </cell>
          <cell r="AN12703">
            <v>0</v>
          </cell>
          <cell r="AO12703">
            <v>1492.999999913096</v>
          </cell>
        </row>
        <row r="12704">
          <cell r="A12704">
            <v>41764.041666666664</v>
          </cell>
          <cell r="B12704">
            <v>41764.083333333336</v>
          </cell>
          <cell r="C12704">
            <v>216.37887948059262</v>
          </cell>
          <cell r="D12704">
            <v>126.479144501948</v>
          </cell>
          <cell r="E12704">
            <v>3.9374184691922456</v>
          </cell>
          <cell r="F12704">
            <v>3.9012414004425424</v>
          </cell>
          <cell r="G12704">
            <v>0</v>
          </cell>
          <cell r="H12704">
            <v>0.295391688280224</v>
          </cell>
          <cell r="I12704">
            <v>37.510620628813761</v>
          </cell>
          <cell r="J12704">
            <v>3.3488930265124357</v>
          </cell>
          <cell r="K12704">
            <v>2.6669370333370841</v>
          </cell>
          <cell r="L12704">
            <v>187.25769045148715</v>
          </cell>
          <cell r="M12704">
            <v>0</v>
          </cell>
          <cell r="N12704">
            <v>0</v>
          </cell>
          <cell r="O12704">
            <v>0</v>
          </cell>
          <cell r="P12704">
            <v>0.19404101371765137</v>
          </cell>
          <cell r="Q12704">
            <v>0.23141837120056152</v>
          </cell>
          <cell r="R12704">
            <v>0</v>
          </cell>
          <cell r="S12704">
            <v>0</v>
          </cell>
          <cell r="T12704">
            <v>319.79064945129102</v>
          </cell>
          <cell r="U12704">
            <v>8.1110572814941388</v>
          </cell>
          <cell r="V12704">
            <v>278.40313723944166</v>
          </cell>
          <cell r="W12704">
            <v>4.3874998092651367</v>
          </cell>
          <cell r="X12704">
            <v>99.403256056327137</v>
          </cell>
          <cell r="Y12704">
            <v>385.27861712352075</v>
          </cell>
          <cell r="Z12704">
            <v>4.1803903049947158</v>
          </cell>
          <cell r="AA12704">
            <v>327.04115399664676</v>
          </cell>
          <cell r="AB12704">
            <v>323.35806382847363</v>
          </cell>
          <cell r="AC12704">
            <v>4.9694897599482495</v>
          </cell>
          <cell r="AD12704">
            <v>4.8043378723152719</v>
          </cell>
          <cell r="AE12704">
            <v>0</v>
          </cell>
          <cell r="AF12704">
            <v>0</v>
          </cell>
          <cell r="AG12704">
            <v>0</v>
          </cell>
          <cell r="AH12704">
            <v>0</v>
          </cell>
          <cell r="AI12704">
            <v>0</v>
          </cell>
          <cell r="AJ12704">
            <v>0</v>
          </cell>
          <cell r="AK12704">
            <v>0</v>
          </cell>
          <cell r="AL12704">
            <v>0</v>
          </cell>
          <cell r="AM12704">
            <v>0</v>
          </cell>
          <cell r="AN12704">
            <v>0</v>
          </cell>
          <cell r="AO12704">
            <v>1493.0000001738081</v>
          </cell>
        </row>
        <row r="12705">
          <cell r="A12705">
            <v>41764.083333333336</v>
          </cell>
          <cell r="B12705">
            <v>41764.125</v>
          </cell>
          <cell r="C12705">
            <v>199.10733368885525</v>
          </cell>
          <cell r="D12705">
            <v>116.37162419497339</v>
          </cell>
          <cell r="E12705">
            <v>3.955103104776005</v>
          </cell>
          <cell r="F12705">
            <v>3.9178702990196776</v>
          </cell>
          <cell r="G12705">
            <v>0</v>
          </cell>
          <cell r="H12705">
            <v>0.30356611947219636</v>
          </cell>
          <cell r="I12705">
            <v>35.807459020004032</v>
          </cell>
          <cell r="J12705">
            <v>3.5407393839654855</v>
          </cell>
          <cell r="K12705">
            <v>2.8609422710235379</v>
          </cell>
          <cell r="L12705">
            <v>187.25769041878766</v>
          </cell>
          <cell r="M12705">
            <v>0</v>
          </cell>
          <cell r="N12705">
            <v>0</v>
          </cell>
          <cell r="O12705">
            <v>0</v>
          </cell>
          <cell r="P12705">
            <v>0.19404101371765137</v>
          </cell>
          <cell r="Q12705">
            <v>0.23141837120056152</v>
          </cell>
          <cell r="R12705">
            <v>0</v>
          </cell>
          <cell r="S12705">
            <v>0</v>
          </cell>
          <cell r="T12705">
            <v>319.79064939544821</v>
          </cell>
          <cell r="U12705">
            <v>8.1110572814941406</v>
          </cell>
          <cell r="V12705">
            <v>278.40313719082604</v>
          </cell>
          <cell r="W12705">
            <v>4.3874998092651367</v>
          </cell>
          <cell r="X12705">
            <v>94.768386941268005</v>
          </cell>
          <cell r="Y12705">
            <v>234.24308210721887</v>
          </cell>
          <cell r="Z12705">
            <v>4.315389792123411</v>
          </cell>
          <cell r="AA12705">
            <v>326.060389566884</v>
          </cell>
          <cell r="AB12705">
            <v>324.26831967888268</v>
          </cell>
          <cell r="AC12705">
            <v>4.8135196368152862</v>
          </cell>
          <cell r="AD12705">
            <v>4.8622159693120013</v>
          </cell>
          <cell r="AE12705">
            <v>0</v>
          </cell>
          <cell r="AF12705">
            <v>0</v>
          </cell>
          <cell r="AG12705">
            <v>0</v>
          </cell>
          <cell r="AH12705">
            <v>0</v>
          </cell>
          <cell r="AI12705">
            <v>0</v>
          </cell>
          <cell r="AJ12705">
            <v>0</v>
          </cell>
          <cell r="AK12705">
            <v>0</v>
          </cell>
          <cell r="AL12705">
            <v>0</v>
          </cell>
          <cell r="AM12705">
            <v>0</v>
          </cell>
          <cell r="AN12705">
            <v>0</v>
          </cell>
          <cell r="AO12705">
            <v>1492.999999913096</v>
          </cell>
        </row>
        <row r="12706">
          <cell r="A12706">
            <v>41764.125</v>
          </cell>
          <cell r="B12706">
            <v>41764.166666666664</v>
          </cell>
          <cell r="C12706">
            <v>194.0640715021905</v>
          </cell>
          <cell r="D12706">
            <v>113.08392069588973</v>
          </cell>
          <cell r="E12706">
            <v>3.9534582620898959</v>
          </cell>
          <cell r="F12706">
            <v>3.9169214714274134</v>
          </cell>
          <cell r="G12706">
            <v>0</v>
          </cell>
          <cell r="H12706">
            <v>0.30956366459500184</v>
          </cell>
          <cell r="I12706">
            <v>36.15420933745699</v>
          </cell>
          <cell r="J12706">
            <v>3.7380226121960498</v>
          </cell>
          <cell r="K12706">
            <v>3.0617556174547529</v>
          </cell>
          <cell r="L12706">
            <v>187.25769041878766</v>
          </cell>
          <cell r="M12706">
            <v>0</v>
          </cell>
          <cell r="N12706">
            <v>0</v>
          </cell>
          <cell r="O12706">
            <v>0</v>
          </cell>
          <cell r="P12706">
            <v>0.19404101371765137</v>
          </cell>
          <cell r="Q12706">
            <v>0.23141837120056152</v>
          </cell>
          <cell r="R12706">
            <v>0</v>
          </cell>
          <cell r="S12706">
            <v>0</v>
          </cell>
          <cell r="T12706">
            <v>319.79064939544821</v>
          </cell>
          <cell r="U12706">
            <v>8.1110572814941406</v>
          </cell>
          <cell r="V12706">
            <v>278.40313719082604</v>
          </cell>
          <cell r="W12706">
            <v>4.3874998092651367</v>
          </cell>
          <cell r="X12706">
            <v>94.306039539938681</v>
          </cell>
          <cell r="Y12706">
            <v>151.34125311566461</v>
          </cell>
          <cell r="Z12706">
            <v>4.3393002616112399</v>
          </cell>
          <cell r="AA12706">
            <v>326.09353136885625</v>
          </cell>
          <cell r="AB12706">
            <v>322.10659859350864</v>
          </cell>
          <cell r="AC12706">
            <v>4.9107076592403969</v>
          </cell>
          <cell r="AD12706">
            <v>4.9542044797899791</v>
          </cell>
          <cell r="AE12706">
            <v>0</v>
          </cell>
          <cell r="AF12706">
            <v>0</v>
          </cell>
          <cell r="AG12706">
            <v>0</v>
          </cell>
          <cell r="AH12706">
            <v>0</v>
          </cell>
          <cell r="AI12706">
            <v>0</v>
          </cell>
          <cell r="AJ12706">
            <v>0</v>
          </cell>
          <cell r="AK12706">
            <v>0</v>
          </cell>
          <cell r="AL12706">
            <v>0</v>
          </cell>
          <cell r="AM12706">
            <v>0</v>
          </cell>
          <cell r="AN12706">
            <v>0</v>
          </cell>
          <cell r="AO12706">
            <v>1492.999999913096</v>
          </cell>
        </row>
        <row r="12707">
          <cell r="A12707">
            <v>41764.166666666664</v>
          </cell>
          <cell r="B12707">
            <v>41764.208333333336</v>
          </cell>
          <cell r="C12707">
            <v>194.29777785551514</v>
          </cell>
          <cell r="D12707">
            <v>113.56737705177518</v>
          </cell>
          <cell r="E12707">
            <v>3.8952065332087233</v>
          </cell>
          <cell r="F12707">
            <v>3.8573905111692293</v>
          </cell>
          <cell r="G12707">
            <v>0</v>
          </cell>
          <cell r="H12707">
            <v>0.31167116297625103</v>
          </cell>
          <cell r="I12707">
            <v>37.977312042488194</v>
          </cell>
          <cell r="J12707">
            <v>3.9461414350416959</v>
          </cell>
          <cell r="K12707">
            <v>3.2744910187202798</v>
          </cell>
          <cell r="L12707">
            <v>187.25769045148715</v>
          </cell>
          <cell r="M12707">
            <v>0</v>
          </cell>
          <cell r="N12707">
            <v>0</v>
          </cell>
          <cell r="O12707">
            <v>0</v>
          </cell>
          <cell r="P12707">
            <v>0.19404101371765137</v>
          </cell>
          <cell r="Q12707">
            <v>0.23141837120056152</v>
          </cell>
          <cell r="R12707">
            <v>0</v>
          </cell>
          <cell r="S12707">
            <v>0</v>
          </cell>
          <cell r="T12707">
            <v>319.79064945129102</v>
          </cell>
          <cell r="U12707">
            <v>8.1110572814941388</v>
          </cell>
          <cell r="V12707">
            <v>278.40313723944166</v>
          </cell>
          <cell r="W12707">
            <v>4.3874998092651367</v>
          </cell>
          <cell r="X12707">
            <v>94.322654682047812</v>
          </cell>
          <cell r="Y12707">
            <v>181.34454975577654</v>
          </cell>
          <cell r="Z12707">
            <v>4.2633299695094307</v>
          </cell>
          <cell r="AA12707">
            <v>326.03678139932043</v>
          </cell>
          <cell r="AB12707">
            <v>320.78203934042506</v>
          </cell>
          <cell r="AC12707">
            <v>4.8835550943972486</v>
          </cell>
          <cell r="AD12707">
            <v>4.8813676038621265</v>
          </cell>
          <cell r="AE12707">
            <v>0</v>
          </cell>
          <cell r="AF12707">
            <v>0</v>
          </cell>
          <cell r="AG12707">
            <v>0</v>
          </cell>
          <cell r="AH12707">
            <v>0</v>
          </cell>
          <cell r="AI12707">
            <v>0</v>
          </cell>
          <cell r="AJ12707">
            <v>0</v>
          </cell>
          <cell r="AK12707">
            <v>0</v>
          </cell>
          <cell r="AL12707">
            <v>0</v>
          </cell>
          <cell r="AM12707">
            <v>0</v>
          </cell>
          <cell r="AN12707">
            <v>0</v>
          </cell>
          <cell r="AO12707">
            <v>1493.0000001738081</v>
          </cell>
        </row>
        <row r="12708">
          <cell r="A12708">
            <v>41764.208333333336</v>
          </cell>
          <cell r="B12708">
            <v>41764.25</v>
          </cell>
          <cell r="C12708">
            <v>233.49198107726548</v>
          </cell>
          <cell r="D12708">
            <v>136.64775059956045</v>
          </cell>
          <cell r="E12708">
            <v>3.9648014938737779</v>
          </cell>
          <cell r="F12708">
            <v>3.9260148660240732</v>
          </cell>
          <cell r="G12708">
            <v>0</v>
          </cell>
          <cell r="H12708">
            <v>0.31080773274124318</v>
          </cell>
          <cell r="I12708">
            <v>40.968421865066006</v>
          </cell>
          <cell r="J12708">
            <v>4.1403894623164854</v>
          </cell>
          <cell r="K12708">
            <v>3.4717162980017977</v>
          </cell>
          <cell r="L12708">
            <v>187.25769041878766</v>
          </cell>
          <cell r="M12708">
            <v>0</v>
          </cell>
          <cell r="N12708">
            <v>0</v>
          </cell>
          <cell r="O12708">
            <v>0</v>
          </cell>
          <cell r="P12708">
            <v>0.19404101371765137</v>
          </cell>
          <cell r="Q12708">
            <v>0.23141837120056152</v>
          </cell>
          <cell r="R12708">
            <v>0</v>
          </cell>
          <cell r="S12708">
            <v>0</v>
          </cell>
          <cell r="T12708">
            <v>319.79064939544821</v>
          </cell>
          <cell r="U12708">
            <v>8.1110572814941406</v>
          </cell>
          <cell r="V12708">
            <v>278.40313719082604</v>
          </cell>
          <cell r="W12708">
            <v>4.3874998092651367</v>
          </cell>
          <cell r="X12708">
            <v>98.961249187039542</v>
          </cell>
          <cell r="Y12708">
            <v>124.07844934229151</v>
          </cell>
          <cell r="Z12708">
            <v>4.1231158706880668</v>
          </cell>
          <cell r="AA12708">
            <v>326.55951750297919</v>
          </cell>
          <cell r="AB12708">
            <v>321.56557457168935</v>
          </cell>
          <cell r="AC12708">
            <v>4.9012656210926684</v>
          </cell>
          <cell r="AD12708">
            <v>4.8240398564717335</v>
          </cell>
          <cell r="AE12708">
            <v>0</v>
          </cell>
          <cell r="AF12708">
            <v>0</v>
          </cell>
          <cell r="AG12708">
            <v>0</v>
          </cell>
          <cell r="AH12708">
            <v>0</v>
          </cell>
          <cell r="AI12708">
            <v>0</v>
          </cell>
          <cell r="AJ12708">
            <v>0</v>
          </cell>
          <cell r="AK12708">
            <v>0</v>
          </cell>
          <cell r="AL12708">
            <v>0</v>
          </cell>
          <cell r="AM12708">
            <v>0</v>
          </cell>
          <cell r="AN12708">
            <v>0</v>
          </cell>
          <cell r="AO12708">
            <v>1492.999999913096</v>
          </cell>
        </row>
        <row r="12709">
          <cell r="A12709">
            <v>41764.25</v>
          </cell>
          <cell r="B12709">
            <v>41764.291666666664</v>
          </cell>
          <cell r="C12709">
            <v>410.18285317742448</v>
          </cell>
          <cell r="D12709">
            <v>237.42622877948236</v>
          </cell>
          <cell r="E12709">
            <v>4.7227961779826604</v>
          </cell>
          <cell r="F12709">
            <v>4.6960088059496075</v>
          </cell>
          <cell r="G12709">
            <v>0</v>
          </cell>
          <cell r="H12709">
            <v>0.31432230982459841</v>
          </cell>
          <cell r="I12709">
            <v>60.33065698866681</v>
          </cell>
          <cell r="J12709">
            <v>4.2125935686963123</v>
          </cell>
          <cell r="K12709">
            <v>3.5409907036368242</v>
          </cell>
          <cell r="L12709">
            <v>187.25769041878766</v>
          </cell>
          <cell r="M12709">
            <v>0</v>
          </cell>
          <cell r="N12709">
            <v>0</v>
          </cell>
          <cell r="O12709">
            <v>0</v>
          </cell>
          <cell r="P12709">
            <v>0.19404101371765137</v>
          </cell>
          <cell r="Q12709">
            <v>0.23141837120056152</v>
          </cell>
          <cell r="R12709">
            <v>0</v>
          </cell>
          <cell r="S12709">
            <v>0</v>
          </cell>
          <cell r="T12709">
            <v>319.79064939544821</v>
          </cell>
          <cell r="U12709">
            <v>8.1110572814941406</v>
          </cell>
          <cell r="V12709">
            <v>278.40313719082604</v>
          </cell>
          <cell r="W12709">
            <v>4.3874998092651367</v>
          </cell>
          <cell r="X12709">
            <v>114.44326982931537</v>
          </cell>
          <cell r="Y12709">
            <v>188.70610372388938</v>
          </cell>
          <cell r="Z12709">
            <v>3.6861809094557287</v>
          </cell>
          <cell r="AA12709">
            <v>385.83521313325963</v>
          </cell>
          <cell r="AB12709">
            <v>384.67165062973703</v>
          </cell>
          <cell r="AC12709">
            <v>5.256201346655148</v>
          </cell>
          <cell r="AD12709">
            <v>5.1774960623735913</v>
          </cell>
          <cell r="AE12709">
            <v>0</v>
          </cell>
          <cell r="AF12709">
            <v>0</v>
          </cell>
          <cell r="AG12709">
            <v>0</v>
          </cell>
          <cell r="AH12709">
            <v>0</v>
          </cell>
          <cell r="AI12709">
            <v>0</v>
          </cell>
          <cell r="AJ12709">
            <v>0</v>
          </cell>
          <cell r="AK12709">
            <v>0</v>
          </cell>
          <cell r="AL12709">
            <v>0</v>
          </cell>
          <cell r="AM12709">
            <v>0</v>
          </cell>
          <cell r="AN12709">
            <v>0</v>
          </cell>
          <cell r="AO12709">
            <v>1492.999999913096</v>
          </cell>
        </row>
        <row r="12710">
          <cell r="A12710">
            <v>41764.291666666664</v>
          </cell>
          <cell r="B12710">
            <v>41764.333333333336</v>
          </cell>
          <cell r="C12710">
            <v>517.66296557270994</v>
          </cell>
          <cell r="D12710">
            <v>300.93418468450017</v>
          </cell>
          <cell r="E12710">
            <v>5.5413087633053077</v>
          </cell>
          <cell r="F12710">
            <v>5.5143315405383948</v>
          </cell>
          <cell r="G12710">
            <v>0</v>
          </cell>
          <cell r="H12710">
            <v>0.28303563263733772</v>
          </cell>
          <cell r="I12710">
            <v>86.164295843728198</v>
          </cell>
          <cell r="J12710">
            <v>4.1626910699744988</v>
          </cell>
          <cell r="K12710">
            <v>3.5065754453339988</v>
          </cell>
          <cell r="L12710">
            <v>187.25769045148715</v>
          </cell>
          <cell r="M12710">
            <v>0</v>
          </cell>
          <cell r="N12710">
            <v>0</v>
          </cell>
          <cell r="O12710">
            <v>0</v>
          </cell>
          <cell r="P12710">
            <v>0.19404101371765137</v>
          </cell>
          <cell r="Q12710">
            <v>0.23141837120056152</v>
          </cell>
          <cell r="R12710">
            <v>0</v>
          </cell>
          <cell r="S12710">
            <v>0</v>
          </cell>
          <cell r="T12710">
            <v>319.79064945129102</v>
          </cell>
          <cell r="U12710">
            <v>8.1110572814941388</v>
          </cell>
          <cell r="V12710">
            <v>278.40313723944166</v>
          </cell>
          <cell r="W12710">
            <v>4.3874998092651367</v>
          </cell>
          <cell r="X12710">
            <v>124.97382165304643</v>
          </cell>
          <cell r="Y12710">
            <v>236.48332912431573</v>
          </cell>
          <cell r="Z12710">
            <v>3.5939271582921628</v>
          </cell>
          <cell r="AA12710">
            <v>412.01872820259041</v>
          </cell>
          <cell r="AB12710">
            <v>408.52871218035079</v>
          </cell>
          <cell r="AC12710">
            <v>5.3641824457263683</v>
          </cell>
          <cell r="AD12710">
            <v>5.3473633395563658</v>
          </cell>
          <cell r="AE12710">
            <v>0</v>
          </cell>
          <cell r="AF12710">
            <v>0</v>
          </cell>
          <cell r="AG12710">
            <v>0</v>
          </cell>
          <cell r="AH12710">
            <v>0</v>
          </cell>
          <cell r="AI12710">
            <v>0</v>
          </cell>
          <cell r="AJ12710">
            <v>0</v>
          </cell>
          <cell r="AK12710">
            <v>0</v>
          </cell>
          <cell r="AL12710">
            <v>0</v>
          </cell>
          <cell r="AM12710">
            <v>0</v>
          </cell>
          <cell r="AN12710">
            <v>0</v>
          </cell>
          <cell r="AO12710">
            <v>1493.0000001738081</v>
          </cell>
        </row>
        <row r="12711">
          <cell r="A12711">
            <v>41764.333333333336</v>
          </cell>
          <cell r="B12711">
            <v>41764.375</v>
          </cell>
          <cell r="C12711">
            <v>481.03528328389558</v>
          </cell>
          <cell r="D12711">
            <v>276.41535660668467</v>
          </cell>
          <cell r="E12711">
            <v>5.514849139057115</v>
          </cell>
          <cell r="F12711">
            <v>5.4860458132992251</v>
          </cell>
          <cell r="G12711">
            <v>289.33333332370967</v>
          </cell>
          <cell r="H12711">
            <v>0.51136418221325253</v>
          </cell>
          <cell r="I12711">
            <v>65.940916842514099</v>
          </cell>
          <cell r="J12711">
            <v>4.0089651611047135</v>
          </cell>
          <cell r="K12711">
            <v>3.3224251071549666</v>
          </cell>
          <cell r="L12711">
            <v>187.25769041878766</v>
          </cell>
          <cell r="M12711">
            <v>0</v>
          </cell>
          <cell r="N12711">
            <v>0</v>
          </cell>
          <cell r="O12711">
            <v>0</v>
          </cell>
          <cell r="P12711">
            <v>0.19404101371765137</v>
          </cell>
          <cell r="Q12711">
            <v>0.23141837120056152</v>
          </cell>
          <cell r="R12711">
            <v>0</v>
          </cell>
          <cell r="S12711">
            <v>0</v>
          </cell>
          <cell r="T12711">
            <v>319.79064939544821</v>
          </cell>
          <cell r="U12711">
            <v>8.1110572814941406</v>
          </cell>
          <cell r="V12711">
            <v>278.40313719082604</v>
          </cell>
          <cell r="W12711">
            <v>4.3874998092651367</v>
          </cell>
          <cell r="X12711">
            <v>121.41609111690212</v>
          </cell>
          <cell r="Y12711">
            <v>436.17571364360128</v>
          </cell>
          <cell r="Z12711">
            <v>4.0322893196132688</v>
          </cell>
          <cell r="AA12711">
            <v>407.99352320484411</v>
          </cell>
          <cell r="AB12711">
            <v>406.7279139854254</v>
          </cell>
          <cell r="AC12711">
            <v>5.2635962963515057</v>
          </cell>
          <cell r="AD12711">
            <v>5.3037956555440147</v>
          </cell>
          <cell r="AE12711">
            <v>0</v>
          </cell>
          <cell r="AF12711">
            <v>0</v>
          </cell>
          <cell r="AG12711">
            <v>0</v>
          </cell>
          <cell r="AH12711">
            <v>0</v>
          </cell>
          <cell r="AI12711">
            <v>0</v>
          </cell>
          <cell r="AJ12711">
            <v>0</v>
          </cell>
          <cell r="AK12711">
            <v>0</v>
          </cell>
          <cell r="AL12711">
            <v>0</v>
          </cell>
          <cell r="AM12711">
            <v>0</v>
          </cell>
          <cell r="AN12711">
            <v>0</v>
          </cell>
          <cell r="AO12711">
            <v>1492.999999913096</v>
          </cell>
        </row>
        <row r="12712">
          <cell r="A12712">
            <v>41764.375</v>
          </cell>
          <cell r="B12712">
            <v>41764.416666666664</v>
          </cell>
          <cell r="C12712">
            <v>474.16923484194723</v>
          </cell>
          <cell r="D12712">
            <v>273.09326858932201</v>
          </cell>
          <cell r="E12712">
            <v>5.5847953320185386</v>
          </cell>
          <cell r="F12712">
            <v>5.5523224526618931</v>
          </cell>
          <cell r="G12712">
            <v>0</v>
          </cell>
          <cell r="H12712">
            <v>0.26950401352289199</v>
          </cell>
          <cell r="I12712">
            <v>70.362364791804566</v>
          </cell>
          <cell r="J12712">
            <v>3.8714996642539328</v>
          </cell>
          <cell r="K12712">
            <v>3.2136112319098631</v>
          </cell>
          <cell r="L12712">
            <v>187.25769041878766</v>
          </cell>
          <cell r="M12712">
            <v>0</v>
          </cell>
          <cell r="N12712">
            <v>0</v>
          </cell>
          <cell r="O12712">
            <v>0</v>
          </cell>
          <cell r="P12712">
            <v>0.19404101371765137</v>
          </cell>
          <cell r="Q12712">
            <v>0.23141837120056152</v>
          </cell>
          <cell r="R12712">
            <v>0</v>
          </cell>
          <cell r="S12712">
            <v>0</v>
          </cell>
          <cell r="T12712">
            <v>319.79064939544821</v>
          </cell>
          <cell r="U12712">
            <v>8.1110572814941406</v>
          </cell>
          <cell r="V12712">
            <v>278.40313719082604</v>
          </cell>
          <cell r="W12712">
            <v>4.3874998092651367</v>
          </cell>
          <cell r="X12712">
            <v>123.98652155596123</v>
          </cell>
          <cell r="Y12712">
            <v>412.68976025096703</v>
          </cell>
          <cell r="Z12712">
            <v>3.6567212476077882</v>
          </cell>
          <cell r="AA12712">
            <v>407.46458909963428</v>
          </cell>
          <cell r="AB12712">
            <v>406.71201645095925</v>
          </cell>
          <cell r="AC12712">
            <v>5.3508786890374971</v>
          </cell>
          <cell r="AD12712">
            <v>5.3229804039113118</v>
          </cell>
          <cell r="AE12712">
            <v>0</v>
          </cell>
          <cell r="AF12712">
            <v>0</v>
          </cell>
          <cell r="AG12712">
            <v>0</v>
          </cell>
          <cell r="AH12712">
            <v>0</v>
          </cell>
          <cell r="AI12712">
            <v>0</v>
          </cell>
          <cell r="AJ12712">
            <v>0</v>
          </cell>
          <cell r="AK12712">
            <v>0</v>
          </cell>
          <cell r="AL12712">
            <v>0</v>
          </cell>
          <cell r="AM12712">
            <v>0</v>
          </cell>
          <cell r="AN12712">
            <v>0</v>
          </cell>
          <cell r="AO12712">
            <v>1492.999999913096</v>
          </cell>
        </row>
        <row r="12713">
          <cell r="A12713">
            <v>41764.416666666664</v>
          </cell>
          <cell r="B12713">
            <v>41764.458333333336</v>
          </cell>
          <cell r="C12713">
            <v>415.2673236820454</v>
          </cell>
          <cell r="D12713">
            <v>238.31384335891772</v>
          </cell>
          <cell r="E12713">
            <v>4.9948217071432408</v>
          </cell>
          <cell r="F12713">
            <v>4.961742520204619</v>
          </cell>
          <cell r="G12713">
            <v>0</v>
          </cell>
          <cell r="H12713">
            <v>0.32252440545294614</v>
          </cell>
          <cell r="I12713">
            <v>73.743668553942229</v>
          </cell>
          <cell r="J12713">
            <v>3.8740274310117662</v>
          </cell>
          <cell r="K12713">
            <v>3.2108376622209791</v>
          </cell>
          <cell r="L12713">
            <v>187.25769045148715</v>
          </cell>
          <cell r="M12713">
            <v>0</v>
          </cell>
          <cell r="N12713">
            <v>0</v>
          </cell>
          <cell r="O12713">
            <v>0</v>
          </cell>
          <cell r="P12713">
            <v>0.19404101371765137</v>
          </cell>
          <cell r="Q12713">
            <v>0.23141837120056152</v>
          </cell>
          <cell r="R12713">
            <v>0</v>
          </cell>
          <cell r="S12713">
            <v>0</v>
          </cell>
          <cell r="T12713">
            <v>319.79064945129102</v>
          </cell>
          <cell r="U12713">
            <v>8.1110572814941388</v>
          </cell>
          <cell r="V12713">
            <v>278.40313723944166</v>
          </cell>
          <cell r="W12713">
            <v>4.3874998092651367</v>
          </cell>
          <cell r="X12713">
            <v>112.75335021886792</v>
          </cell>
          <cell r="Y12713">
            <v>442.99582638674229</v>
          </cell>
          <cell r="Z12713">
            <v>3.0555632379238684</v>
          </cell>
          <cell r="AA12713">
            <v>409.62817257395812</v>
          </cell>
          <cell r="AB12713">
            <v>407.86983071709506</v>
          </cell>
          <cell r="AC12713">
            <v>5.3482587337500487</v>
          </cell>
          <cell r="AD12713">
            <v>5.3434075778881791</v>
          </cell>
          <cell r="AE12713">
            <v>0</v>
          </cell>
          <cell r="AF12713">
            <v>0</v>
          </cell>
          <cell r="AG12713">
            <v>0</v>
          </cell>
          <cell r="AH12713">
            <v>0</v>
          </cell>
          <cell r="AI12713">
            <v>0</v>
          </cell>
          <cell r="AJ12713">
            <v>0</v>
          </cell>
          <cell r="AK12713">
            <v>0</v>
          </cell>
          <cell r="AL12713">
            <v>0</v>
          </cell>
          <cell r="AM12713">
            <v>0</v>
          </cell>
          <cell r="AN12713">
            <v>0</v>
          </cell>
          <cell r="AO12713">
            <v>1493.0000001738081</v>
          </cell>
        </row>
        <row r="12714">
          <cell r="A12714">
            <v>41764.458333333336</v>
          </cell>
          <cell r="B12714">
            <v>41764.5</v>
          </cell>
          <cell r="C12714">
            <v>410.98947773188269</v>
          </cell>
          <cell r="D12714">
            <v>235.80171478995004</v>
          </cell>
          <cell r="E12714">
            <v>5.0284345257259151</v>
          </cell>
          <cell r="F12714">
            <v>4.9931551904142379</v>
          </cell>
          <cell r="G12714">
            <v>0</v>
          </cell>
          <cell r="H12714">
            <v>0.33187733127034863</v>
          </cell>
          <cell r="I12714">
            <v>69.401284408210216</v>
          </cell>
          <cell r="J12714">
            <v>3.9106437895034256</v>
          </cell>
          <cell r="K12714">
            <v>3.2544741564329058</v>
          </cell>
          <cell r="L12714">
            <v>187.25769041878766</v>
          </cell>
          <cell r="M12714">
            <v>0</v>
          </cell>
          <cell r="N12714">
            <v>0</v>
          </cell>
          <cell r="O12714">
            <v>0</v>
          </cell>
          <cell r="P12714">
            <v>0.19404101371765137</v>
          </cell>
          <cell r="Q12714">
            <v>0.23141837120056152</v>
          </cell>
          <cell r="R12714">
            <v>0</v>
          </cell>
          <cell r="S12714">
            <v>0</v>
          </cell>
          <cell r="T12714">
            <v>319.79064939544821</v>
          </cell>
          <cell r="U12714">
            <v>8.1110572814941406</v>
          </cell>
          <cell r="V12714">
            <v>278.40313719082604</v>
          </cell>
          <cell r="W12714">
            <v>4.3874998092651367</v>
          </cell>
          <cell r="X12714">
            <v>113.03437020379134</v>
          </cell>
          <cell r="Y12714">
            <v>448.01871263319987</v>
          </cell>
          <cell r="Z12714">
            <v>3.1526769532098124</v>
          </cell>
          <cell r="AA12714">
            <v>404.1014801833864</v>
          </cell>
          <cell r="AB12714">
            <v>400.76080302727001</v>
          </cell>
          <cell r="AC12714">
            <v>5.3212757110764048</v>
          </cell>
          <cell r="AD12714">
            <v>5.3208545048552294</v>
          </cell>
          <cell r="AE12714">
            <v>0</v>
          </cell>
          <cell r="AF12714">
            <v>0</v>
          </cell>
          <cell r="AG12714">
            <v>0</v>
          </cell>
          <cell r="AH12714">
            <v>0</v>
          </cell>
          <cell r="AI12714">
            <v>0</v>
          </cell>
          <cell r="AJ12714">
            <v>0</v>
          </cell>
          <cell r="AK12714">
            <v>0</v>
          </cell>
          <cell r="AL12714">
            <v>0</v>
          </cell>
          <cell r="AM12714">
            <v>0</v>
          </cell>
          <cell r="AN12714">
            <v>0</v>
          </cell>
          <cell r="AO12714">
            <v>1492.999999913096</v>
          </cell>
        </row>
        <row r="12715">
          <cell r="A12715">
            <v>41764.5</v>
          </cell>
          <cell r="B12715">
            <v>41764.541666666664</v>
          </cell>
          <cell r="C12715">
            <v>413.08702473635509</v>
          </cell>
          <cell r="D12715">
            <v>236.80243894870955</v>
          </cell>
          <cell r="E12715">
            <v>5.0239451036173941</v>
          </cell>
          <cell r="F12715">
            <v>4.9930216549468076</v>
          </cell>
          <cell r="G12715">
            <v>0</v>
          </cell>
          <cell r="H12715">
            <v>0.31300188177199911</v>
          </cell>
          <cell r="I12715">
            <v>80.043937563021657</v>
          </cell>
          <cell r="J12715">
            <v>3.954701522986078</v>
          </cell>
          <cell r="K12715">
            <v>3.2955830825698551</v>
          </cell>
          <cell r="L12715">
            <v>187.25769041878766</v>
          </cell>
          <cell r="M12715">
            <v>0</v>
          </cell>
          <cell r="N12715">
            <v>0</v>
          </cell>
          <cell r="O12715">
            <v>0</v>
          </cell>
          <cell r="P12715">
            <v>0.19404101371765137</v>
          </cell>
          <cell r="Q12715">
            <v>0.23141837120056152</v>
          </cell>
          <cell r="R12715">
            <v>0</v>
          </cell>
          <cell r="S12715">
            <v>0</v>
          </cell>
          <cell r="T12715">
            <v>319.79064939544821</v>
          </cell>
          <cell r="U12715">
            <v>8.1110572814941406</v>
          </cell>
          <cell r="V12715">
            <v>278.40313719082604</v>
          </cell>
          <cell r="W12715">
            <v>4.3874998092651367</v>
          </cell>
          <cell r="X12715">
            <v>109.20806062909857</v>
          </cell>
          <cell r="Y12715">
            <v>379.56553229555311</v>
          </cell>
          <cell r="Z12715">
            <v>3.1310937801939902</v>
          </cell>
          <cell r="AA12715">
            <v>374.09226322582595</v>
          </cell>
          <cell r="AB12715">
            <v>369.49256998678186</v>
          </cell>
          <cell r="AC12715">
            <v>5.2096037600048346</v>
          </cell>
          <cell r="AD12715">
            <v>5.0912408563846121</v>
          </cell>
          <cell r="AE12715">
            <v>0</v>
          </cell>
          <cell r="AF12715">
            <v>0</v>
          </cell>
          <cell r="AG12715">
            <v>0</v>
          </cell>
          <cell r="AH12715">
            <v>0</v>
          </cell>
          <cell r="AI12715">
            <v>0</v>
          </cell>
          <cell r="AJ12715">
            <v>0</v>
          </cell>
          <cell r="AK12715">
            <v>0</v>
          </cell>
          <cell r="AL12715">
            <v>0</v>
          </cell>
          <cell r="AM12715">
            <v>0</v>
          </cell>
          <cell r="AN12715">
            <v>0</v>
          </cell>
          <cell r="AO12715">
            <v>1492.999999913096</v>
          </cell>
        </row>
        <row r="12716">
          <cell r="A12716">
            <v>41764.541666666664</v>
          </cell>
          <cell r="B12716">
            <v>41764.583333333336</v>
          </cell>
          <cell r="C12716">
            <v>414.09541296237376</v>
          </cell>
          <cell r="D12716">
            <v>237.40781524365971</v>
          </cell>
          <cell r="E12716">
            <v>5.0590146427623361</v>
          </cell>
          <cell r="F12716">
            <v>5.0210833360056419</v>
          </cell>
          <cell r="G12716">
            <v>0</v>
          </cell>
          <cell r="H12716">
            <v>0.31723893728528924</v>
          </cell>
          <cell r="I12716">
            <v>70.189676662776236</v>
          </cell>
          <cell r="J12716">
            <v>3.9556610915384507</v>
          </cell>
          <cell r="K12716">
            <v>3.2810186545046518</v>
          </cell>
          <cell r="L12716">
            <v>187.25769045148715</v>
          </cell>
          <cell r="M12716">
            <v>0</v>
          </cell>
          <cell r="N12716">
            <v>0</v>
          </cell>
          <cell r="O12716">
            <v>0</v>
          </cell>
          <cell r="P12716">
            <v>0.19404101371765137</v>
          </cell>
          <cell r="Q12716">
            <v>0.23141837120056152</v>
          </cell>
          <cell r="R12716">
            <v>0</v>
          </cell>
          <cell r="S12716">
            <v>0</v>
          </cell>
          <cell r="T12716">
            <v>319.79064945129102</v>
          </cell>
          <cell r="U12716">
            <v>8.1110572814941388</v>
          </cell>
          <cell r="V12716">
            <v>278.40313723944166</v>
          </cell>
          <cell r="W12716">
            <v>4.3874998092651367</v>
          </cell>
          <cell r="X12716">
            <v>115.14372720960988</v>
          </cell>
          <cell r="Y12716">
            <v>432.98237573859308</v>
          </cell>
          <cell r="Z12716">
            <v>3.6173599296345365</v>
          </cell>
          <cell r="AA12716">
            <v>374.20623515280954</v>
          </cell>
          <cell r="AB12716">
            <v>370.70204855279201</v>
          </cell>
          <cell r="AC12716">
            <v>5.2052393754354211</v>
          </cell>
          <cell r="AD12716">
            <v>5.149848779033543</v>
          </cell>
          <cell r="AE12716">
            <v>0</v>
          </cell>
          <cell r="AF12716">
            <v>0</v>
          </cell>
          <cell r="AG12716">
            <v>0</v>
          </cell>
          <cell r="AH12716">
            <v>0</v>
          </cell>
          <cell r="AI12716">
            <v>0</v>
          </cell>
          <cell r="AJ12716">
            <v>0</v>
          </cell>
          <cell r="AK12716">
            <v>0</v>
          </cell>
          <cell r="AL12716">
            <v>0</v>
          </cell>
          <cell r="AM12716">
            <v>0</v>
          </cell>
          <cell r="AN12716">
            <v>0</v>
          </cell>
          <cell r="AO12716">
            <v>1493.0000001738081</v>
          </cell>
        </row>
        <row r="12717">
          <cell r="A12717">
            <v>41764.583333333336</v>
          </cell>
          <cell r="B12717">
            <v>41764.625</v>
          </cell>
          <cell r="C12717">
            <v>407.78562884552832</v>
          </cell>
          <cell r="D12717">
            <v>233.84723153952257</v>
          </cell>
          <cell r="E12717">
            <v>4.9017039384897174</v>
          </cell>
          <cell r="F12717">
            <v>4.873173516176216</v>
          </cell>
          <cell r="G12717">
            <v>0</v>
          </cell>
          <cell r="H12717">
            <v>0.33193957130163548</v>
          </cell>
          <cell r="I12717">
            <v>65.120297231775339</v>
          </cell>
          <cell r="J12717">
            <v>3.937843905554808</v>
          </cell>
          <cell r="K12717">
            <v>3.2661493486823394</v>
          </cell>
          <cell r="L12717">
            <v>187.25769041878766</v>
          </cell>
          <cell r="M12717">
            <v>0</v>
          </cell>
          <cell r="N12717">
            <v>0</v>
          </cell>
          <cell r="O12717">
            <v>0</v>
          </cell>
          <cell r="P12717">
            <v>0.19404101371765137</v>
          </cell>
          <cell r="Q12717">
            <v>0.23141837120056152</v>
          </cell>
          <cell r="R12717">
            <v>0</v>
          </cell>
          <cell r="S12717">
            <v>0</v>
          </cell>
          <cell r="T12717">
            <v>319.79064939544821</v>
          </cell>
          <cell r="U12717">
            <v>8.1110572814941406</v>
          </cell>
          <cell r="V12717">
            <v>278.40313719082604</v>
          </cell>
          <cell r="W12717">
            <v>4.3874998092651367</v>
          </cell>
          <cell r="X12717">
            <v>116.81409994047803</v>
          </cell>
          <cell r="Y12717">
            <v>454.46502313357837</v>
          </cell>
          <cell r="Z12717">
            <v>4.024595220876189</v>
          </cell>
          <cell r="AA12717">
            <v>374.68649668853777</v>
          </cell>
          <cell r="AB12717">
            <v>371.1242724095444</v>
          </cell>
          <cell r="AC12717">
            <v>5.1910263167854112</v>
          </cell>
          <cell r="AD12717">
            <v>5.1616471874518837</v>
          </cell>
          <cell r="AE12717">
            <v>0</v>
          </cell>
          <cell r="AF12717">
            <v>0</v>
          </cell>
          <cell r="AG12717">
            <v>0</v>
          </cell>
          <cell r="AH12717">
            <v>0</v>
          </cell>
          <cell r="AI12717">
            <v>0</v>
          </cell>
          <cell r="AJ12717">
            <v>0</v>
          </cell>
          <cell r="AK12717">
            <v>0</v>
          </cell>
          <cell r="AL12717">
            <v>0</v>
          </cell>
          <cell r="AM12717">
            <v>0</v>
          </cell>
          <cell r="AN12717">
            <v>0</v>
          </cell>
          <cell r="AO12717">
            <v>1492.999999913096</v>
          </cell>
        </row>
        <row r="12718">
          <cell r="A12718">
            <v>41764.625</v>
          </cell>
          <cell r="B12718">
            <v>41764.666666666664</v>
          </cell>
          <cell r="C12718">
            <v>396.09256160414566</v>
          </cell>
          <cell r="D12718">
            <v>227.7015292323068</v>
          </cell>
          <cell r="E12718">
            <v>4.906460977797102</v>
          </cell>
          <cell r="F12718">
            <v>4.8748916877682005</v>
          </cell>
          <cell r="G12718">
            <v>0</v>
          </cell>
          <cell r="H12718">
            <v>0.32641357269572679</v>
          </cell>
          <cell r="I12718">
            <v>70.580752503147309</v>
          </cell>
          <cell r="J12718">
            <v>3.9545681741497867</v>
          </cell>
          <cell r="K12718">
            <v>3.291863984531187</v>
          </cell>
          <cell r="L12718">
            <v>187.25769041878766</v>
          </cell>
          <cell r="M12718">
            <v>0</v>
          </cell>
          <cell r="N12718">
            <v>0</v>
          </cell>
          <cell r="O12718">
            <v>0</v>
          </cell>
          <cell r="P12718">
            <v>0.19404101371765137</v>
          </cell>
          <cell r="Q12718">
            <v>0.23141837120056152</v>
          </cell>
          <cell r="R12718">
            <v>0</v>
          </cell>
          <cell r="S12718">
            <v>0</v>
          </cell>
          <cell r="T12718">
            <v>319.79064939544821</v>
          </cell>
          <cell r="U12718">
            <v>8.1110572814941406</v>
          </cell>
          <cell r="V12718">
            <v>278.40313719082604</v>
          </cell>
          <cell r="W12718">
            <v>4.3874998092651367</v>
          </cell>
          <cell r="X12718">
            <v>116.00376578824586</v>
          </cell>
          <cell r="Y12718">
            <v>313.8983396092645</v>
          </cell>
          <cell r="Z12718">
            <v>4.1607679923384904</v>
          </cell>
          <cell r="AA12718">
            <v>374.42151406177948</v>
          </cell>
          <cell r="AB12718">
            <v>371.68589417732909</v>
          </cell>
          <cell r="AC12718">
            <v>5.1442287232935815</v>
          </cell>
          <cell r="AD12718">
            <v>5.172064754740469</v>
          </cell>
          <cell r="AE12718">
            <v>0</v>
          </cell>
          <cell r="AF12718">
            <v>0</v>
          </cell>
          <cell r="AG12718">
            <v>0</v>
          </cell>
          <cell r="AH12718">
            <v>0</v>
          </cell>
          <cell r="AI12718">
            <v>0</v>
          </cell>
          <cell r="AJ12718">
            <v>0</v>
          </cell>
          <cell r="AK12718">
            <v>0</v>
          </cell>
          <cell r="AL12718">
            <v>0</v>
          </cell>
          <cell r="AM12718">
            <v>0</v>
          </cell>
          <cell r="AN12718">
            <v>0</v>
          </cell>
          <cell r="AO12718">
            <v>1492.999999913096</v>
          </cell>
        </row>
        <row r="12719">
          <cell r="A12719">
            <v>41764.666666666664</v>
          </cell>
          <cell r="B12719">
            <v>41764.708333333336</v>
          </cell>
          <cell r="C12719">
            <v>408.54471853267603</v>
          </cell>
          <cell r="D12719">
            <v>234.57559599983477</v>
          </cell>
          <cell r="E12719">
            <v>4.8414246778924079</v>
          </cell>
          <cell r="F12719">
            <v>4.816943651029777</v>
          </cell>
          <cell r="G12719">
            <v>0</v>
          </cell>
          <cell r="H12719">
            <v>0.30951947384474127</v>
          </cell>
          <cell r="I12719">
            <v>65.101801945961398</v>
          </cell>
          <cell r="J12719">
            <v>3.9851481053556994</v>
          </cell>
          <cell r="K12719">
            <v>3.3183183140219943</v>
          </cell>
          <cell r="L12719">
            <v>187.25769045148715</v>
          </cell>
          <cell r="M12719">
            <v>0</v>
          </cell>
          <cell r="N12719">
            <v>0</v>
          </cell>
          <cell r="O12719">
            <v>0</v>
          </cell>
          <cell r="P12719">
            <v>0.19404101371765137</v>
          </cell>
          <cell r="Q12719">
            <v>0.23141837120056152</v>
          </cell>
          <cell r="R12719">
            <v>0</v>
          </cell>
          <cell r="S12719">
            <v>0</v>
          </cell>
          <cell r="T12719">
            <v>319.79064945129102</v>
          </cell>
          <cell r="U12719">
            <v>8.1110572814941388</v>
          </cell>
          <cell r="V12719">
            <v>278.40313723944166</v>
          </cell>
          <cell r="W12719">
            <v>4.3874998092651367</v>
          </cell>
          <cell r="X12719">
            <v>120.16867347652469</v>
          </cell>
          <cell r="Y12719">
            <v>370.57277163845197</v>
          </cell>
          <cell r="Z12719">
            <v>3.9840451214168269</v>
          </cell>
          <cell r="AA12719">
            <v>358.43676909332345</v>
          </cell>
          <cell r="AB12719">
            <v>354.56789219823423</v>
          </cell>
          <cell r="AC12719">
            <v>5.0713375409619026</v>
          </cell>
          <cell r="AD12719">
            <v>5.0193675888932434</v>
          </cell>
          <cell r="AE12719">
            <v>0</v>
          </cell>
          <cell r="AF12719">
            <v>0</v>
          </cell>
          <cell r="AG12719">
            <v>0</v>
          </cell>
          <cell r="AH12719">
            <v>0</v>
          </cell>
          <cell r="AI12719">
            <v>0</v>
          </cell>
          <cell r="AJ12719">
            <v>0</v>
          </cell>
          <cell r="AK12719">
            <v>0</v>
          </cell>
          <cell r="AL12719">
            <v>0</v>
          </cell>
          <cell r="AM12719">
            <v>0</v>
          </cell>
          <cell r="AN12719">
            <v>0</v>
          </cell>
          <cell r="AO12719">
            <v>1493.0000001738081</v>
          </cell>
        </row>
        <row r="12720">
          <cell r="A12720">
            <v>41764.708333333336</v>
          </cell>
          <cell r="B12720">
            <v>41764.75</v>
          </cell>
          <cell r="C12720">
            <v>413.27658643735776</v>
          </cell>
          <cell r="D12720">
            <v>236.78361213177121</v>
          </cell>
          <cell r="E12720">
            <v>4.8627969106066109</v>
          </cell>
          <cell r="F12720">
            <v>4.8290538357393356</v>
          </cell>
          <cell r="G12720">
            <v>0</v>
          </cell>
          <cell r="H12720">
            <v>0.30315404064128798</v>
          </cell>
          <cell r="I12720">
            <v>69.910072196704121</v>
          </cell>
          <cell r="J12720">
            <v>3.9739836586842054</v>
          </cell>
          <cell r="K12720">
            <v>3.2993221481636117</v>
          </cell>
          <cell r="L12720">
            <v>187.25769041878766</v>
          </cell>
          <cell r="M12720">
            <v>0</v>
          </cell>
          <cell r="N12720">
            <v>0</v>
          </cell>
          <cell r="O12720">
            <v>0</v>
          </cell>
          <cell r="P12720">
            <v>0.19404101371765137</v>
          </cell>
          <cell r="Q12720">
            <v>0.23141837120056152</v>
          </cell>
          <cell r="R12720">
            <v>0</v>
          </cell>
          <cell r="S12720">
            <v>0</v>
          </cell>
          <cell r="T12720">
            <v>319.79064939544821</v>
          </cell>
          <cell r="U12720">
            <v>8.1110572814941406</v>
          </cell>
          <cell r="V12720">
            <v>278.40313719082604</v>
          </cell>
          <cell r="W12720">
            <v>4.3874998092651367</v>
          </cell>
          <cell r="X12720">
            <v>119.79087961157305</v>
          </cell>
          <cell r="Y12720">
            <v>395.41293428402093</v>
          </cell>
          <cell r="Z12720">
            <v>3.9470526245132684</v>
          </cell>
          <cell r="AA12720">
            <v>350.34774606071267</v>
          </cell>
          <cell r="AB12720">
            <v>348.63291341159999</v>
          </cell>
          <cell r="AC12720">
            <v>5.1252525912771576</v>
          </cell>
          <cell r="AD12720">
            <v>5.0286957158280181</v>
          </cell>
          <cell r="AE12720">
            <v>0</v>
          </cell>
          <cell r="AF12720">
            <v>0</v>
          </cell>
          <cell r="AG12720">
            <v>0</v>
          </cell>
          <cell r="AH12720">
            <v>0</v>
          </cell>
          <cell r="AI12720">
            <v>0</v>
          </cell>
          <cell r="AJ12720">
            <v>0</v>
          </cell>
          <cell r="AK12720">
            <v>0</v>
          </cell>
          <cell r="AL12720">
            <v>0</v>
          </cell>
          <cell r="AM12720">
            <v>0</v>
          </cell>
          <cell r="AN12720">
            <v>0</v>
          </cell>
          <cell r="AO12720">
            <v>1492.999999913096</v>
          </cell>
        </row>
        <row r="12721">
          <cell r="A12721">
            <v>41764.75</v>
          </cell>
          <cell r="B12721">
            <v>41764.791666666664</v>
          </cell>
          <cell r="C12721">
            <v>442.81160243092791</v>
          </cell>
          <cell r="D12721">
            <v>252.50738952417632</v>
          </cell>
          <cell r="E12721">
            <v>5.0587465282021213</v>
          </cell>
          <cell r="F12721">
            <v>5.0286490134154409</v>
          </cell>
          <cell r="G12721">
            <v>0</v>
          </cell>
          <cell r="H12721">
            <v>0.30239536748969414</v>
          </cell>
          <cell r="I12721">
            <v>87.337089993931457</v>
          </cell>
          <cell r="J12721">
            <v>3.9259256256987327</v>
          </cell>
          <cell r="K12721">
            <v>3.2468234366880391</v>
          </cell>
          <cell r="L12721">
            <v>187.25769041878766</v>
          </cell>
          <cell r="M12721">
            <v>0</v>
          </cell>
          <cell r="N12721">
            <v>0</v>
          </cell>
          <cell r="O12721">
            <v>0</v>
          </cell>
          <cell r="P12721">
            <v>0.19404101371765137</v>
          </cell>
          <cell r="Q12721">
            <v>0.23141837120056152</v>
          </cell>
          <cell r="R12721">
            <v>0</v>
          </cell>
          <cell r="S12721">
            <v>0</v>
          </cell>
          <cell r="T12721">
            <v>319.79064939544821</v>
          </cell>
          <cell r="U12721">
            <v>8.1110572814941406</v>
          </cell>
          <cell r="V12721">
            <v>278.40313719082604</v>
          </cell>
          <cell r="W12721">
            <v>4.3874998092651367</v>
          </cell>
          <cell r="X12721">
            <v>117.26592195675751</v>
          </cell>
          <cell r="Y12721">
            <v>339.7346814694788</v>
          </cell>
          <cell r="Z12721">
            <v>3.9398523833954733</v>
          </cell>
          <cell r="AA12721">
            <v>353.08482430326302</v>
          </cell>
          <cell r="AB12721">
            <v>352.3885256241893</v>
          </cell>
          <cell r="AC12721">
            <v>5.118745750914842</v>
          </cell>
          <cell r="AD12721">
            <v>5.150836229358343</v>
          </cell>
          <cell r="AE12721">
            <v>0</v>
          </cell>
          <cell r="AF12721">
            <v>0</v>
          </cell>
          <cell r="AG12721">
            <v>0</v>
          </cell>
          <cell r="AH12721">
            <v>0</v>
          </cell>
          <cell r="AI12721">
            <v>0</v>
          </cell>
          <cell r="AJ12721">
            <v>0</v>
          </cell>
          <cell r="AK12721">
            <v>0</v>
          </cell>
          <cell r="AL12721">
            <v>0</v>
          </cell>
          <cell r="AM12721">
            <v>0</v>
          </cell>
          <cell r="AN12721">
            <v>0</v>
          </cell>
          <cell r="AO12721">
            <v>1492.999999913096</v>
          </cell>
        </row>
        <row r="12722">
          <cell r="A12722">
            <v>41764.791666666664</v>
          </cell>
          <cell r="B12722">
            <v>41764.833333333336</v>
          </cell>
          <cell r="C12722">
            <v>454.28200158295783</v>
          </cell>
          <cell r="D12722">
            <v>257.79015860792657</v>
          </cell>
          <cell r="E12722">
            <v>5.2004393320610021</v>
          </cell>
          <cell r="F12722">
            <v>5.1703226476217221</v>
          </cell>
          <cell r="G12722">
            <v>0</v>
          </cell>
          <cell r="H12722">
            <v>0.30194058683197572</v>
          </cell>
          <cell r="I12722">
            <v>75.739105313528043</v>
          </cell>
          <cell r="J12722">
            <v>3.8415430320630608</v>
          </cell>
          <cell r="K12722">
            <v>3.1609639392954048</v>
          </cell>
          <cell r="L12722">
            <v>187.25769045148715</v>
          </cell>
          <cell r="M12722">
            <v>0</v>
          </cell>
          <cell r="N12722">
            <v>0</v>
          </cell>
          <cell r="O12722">
            <v>0</v>
          </cell>
          <cell r="P12722">
            <v>0.19404101371765137</v>
          </cell>
          <cell r="Q12722">
            <v>0.23141837120056152</v>
          </cell>
          <cell r="R12722">
            <v>0</v>
          </cell>
          <cell r="S12722">
            <v>0</v>
          </cell>
          <cell r="T12722">
            <v>319.79064945129102</v>
          </cell>
          <cell r="U12722">
            <v>8.1110572814941388</v>
          </cell>
          <cell r="V12722">
            <v>278.40313723944166</v>
          </cell>
          <cell r="W12722">
            <v>4.3874998092651367</v>
          </cell>
          <cell r="X12722">
            <v>118.25017533113576</v>
          </cell>
          <cell r="Y12722">
            <v>385.47467473869932</v>
          </cell>
          <cell r="Z12722">
            <v>4.0110528468778952</v>
          </cell>
          <cell r="AA12722">
            <v>352.75713376623696</v>
          </cell>
          <cell r="AB12722">
            <v>350.3118255092291</v>
          </cell>
          <cell r="AC12722">
            <v>5.219797478791131</v>
          </cell>
          <cell r="AD12722">
            <v>5.1077599525277533</v>
          </cell>
          <cell r="AE12722">
            <v>0</v>
          </cell>
          <cell r="AF12722">
            <v>0</v>
          </cell>
          <cell r="AG12722">
            <v>0</v>
          </cell>
          <cell r="AH12722">
            <v>0</v>
          </cell>
          <cell r="AI12722">
            <v>0</v>
          </cell>
          <cell r="AJ12722">
            <v>0</v>
          </cell>
          <cell r="AK12722">
            <v>0</v>
          </cell>
          <cell r="AL12722">
            <v>0</v>
          </cell>
          <cell r="AM12722">
            <v>0</v>
          </cell>
          <cell r="AN12722">
            <v>0</v>
          </cell>
          <cell r="AO12722">
            <v>1493.0000001738081</v>
          </cell>
        </row>
        <row r="12723">
          <cell r="A12723">
            <v>41764.833333333336</v>
          </cell>
          <cell r="B12723">
            <v>41764.875</v>
          </cell>
          <cell r="C12723">
            <v>473.59914638753901</v>
          </cell>
          <cell r="D12723">
            <v>275.11741517535972</v>
          </cell>
          <cell r="E12723">
            <v>5.3731545779349892</v>
          </cell>
          <cell r="F12723">
            <v>5.3460458664092334</v>
          </cell>
          <cell r="G12723">
            <v>314.6844444712624</v>
          </cell>
          <cell r="H12723">
            <v>0.56317256600903487</v>
          </cell>
          <cell r="I12723">
            <v>77.115060603321083</v>
          </cell>
          <cell r="J12723">
            <v>3.6617441309787004</v>
          </cell>
          <cell r="K12723">
            <v>2.9469536277972672</v>
          </cell>
          <cell r="L12723">
            <v>187.25769041878766</v>
          </cell>
          <cell r="M12723">
            <v>0</v>
          </cell>
          <cell r="N12723">
            <v>0</v>
          </cell>
          <cell r="O12723">
            <v>0</v>
          </cell>
          <cell r="P12723">
            <v>0.19404101371765137</v>
          </cell>
          <cell r="Q12723">
            <v>0.23141837120056152</v>
          </cell>
          <cell r="R12723">
            <v>0</v>
          </cell>
          <cell r="S12723">
            <v>0</v>
          </cell>
          <cell r="T12723">
            <v>319.79064939544821</v>
          </cell>
          <cell r="U12723">
            <v>8.1110572814941406</v>
          </cell>
          <cell r="V12723">
            <v>278.40313719082604</v>
          </cell>
          <cell r="W12723">
            <v>4.3874998092651367</v>
          </cell>
          <cell r="X12723">
            <v>121.90218368488455</v>
          </cell>
          <cell r="Y12723">
            <v>431.10011162727506</v>
          </cell>
          <cell r="Z12723">
            <v>3.9270289738875537</v>
          </cell>
          <cell r="AA12723">
            <v>351.32118549842733</v>
          </cell>
          <cell r="AB12723">
            <v>350.03224118243668</v>
          </cell>
          <cell r="AC12723">
            <v>5.2817690902597656</v>
          </cell>
          <cell r="AD12723">
            <v>4.9640498426263768</v>
          </cell>
          <cell r="AE12723">
            <v>0</v>
          </cell>
          <cell r="AF12723">
            <v>0</v>
          </cell>
          <cell r="AG12723">
            <v>0</v>
          </cell>
          <cell r="AH12723">
            <v>0</v>
          </cell>
          <cell r="AI12723">
            <v>0</v>
          </cell>
          <cell r="AJ12723">
            <v>0</v>
          </cell>
          <cell r="AK12723">
            <v>0</v>
          </cell>
          <cell r="AL12723">
            <v>0</v>
          </cell>
          <cell r="AM12723">
            <v>0</v>
          </cell>
          <cell r="AN12723">
            <v>0</v>
          </cell>
          <cell r="AO12723">
            <v>1492.999999913096</v>
          </cell>
        </row>
        <row r="12724">
          <cell r="A12724">
            <v>41764.875</v>
          </cell>
          <cell r="B12724">
            <v>41764.916666666664</v>
          </cell>
          <cell r="C12724">
            <v>502.4143830078541</v>
          </cell>
          <cell r="D12724">
            <v>295.07096700064375</v>
          </cell>
          <cell r="E12724">
            <v>5.5087310842638209</v>
          </cell>
          <cell r="F12724">
            <v>5.4855216113695757</v>
          </cell>
          <cell r="G12724">
            <v>0</v>
          </cell>
          <cell r="H12724">
            <v>0.31140528725227296</v>
          </cell>
          <cell r="I12724">
            <v>72.272321268744975</v>
          </cell>
          <cell r="J12724">
            <v>3.3755274613714095</v>
          </cell>
          <cell r="K12724">
            <v>2.6966383258531179</v>
          </cell>
          <cell r="L12724">
            <v>187.25769041878766</v>
          </cell>
          <cell r="M12724">
            <v>0</v>
          </cell>
          <cell r="N12724">
            <v>0</v>
          </cell>
          <cell r="O12724">
            <v>0</v>
          </cell>
          <cell r="P12724">
            <v>0.19404101371765137</v>
          </cell>
          <cell r="Q12724">
            <v>0.23141837120056152</v>
          </cell>
          <cell r="R12724">
            <v>0</v>
          </cell>
          <cell r="S12724">
            <v>0</v>
          </cell>
          <cell r="T12724">
            <v>319.79064939544821</v>
          </cell>
          <cell r="U12724">
            <v>8.1110572814941406</v>
          </cell>
          <cell r="V12724">
            <v>278.40313719082604</v>
          </cell>
          <cell r="W12724">
            <v>4.3874998092651367</v>
          </cell>
          <cell r="X12724">
            <v>123.15930524741759</v>
          </cell>
          <cell r="Y12724">
            <v>455.62625884207387</v>
          </cell>
          <cell r="Z12724">
            <v>3.7966599066815183</v>
          </cell>
          <cell r="AA12724">
            <v>351.13817220168323</v>
          </cell>
          <cell r="AB12724">
            <v>348.89693431543469</v>
          </cell>
          <cell r="AC12724">
            <v>5.2086752520255297</v>
          </cell>
          <cell r="AD12724">
            <v>5.092750840640667</v>
          </cell>
          <cell r="AE12724">
            <v>0</v>
          </cell>
          <cell r="AF12724">
            <v>0</v>
          </cell>
          <cell r="AG12724">
            <v>0</v>
          </cell>
          <cell r="AH12724">
            <v>0</v>
          </cell>
          <cell r="AI12724">
            <v>0</v>
          </cell>
          <cell r="AJ12724">
            <v>0</v>
          </cell>
          <cell r="AK12724">
            <v>0</v>
          </cell>
          <cell r="AL12724">
            <v>0</v>
          </cell>
          <cell r="AM12724">
            <v>0</v>
          </cell>
          <cell r="AN12724">
            <v>0</v>
          </cell>
          <cell r="AO12724">
            <v>1492.999999913096</v>
          </cell>
        </row>
        <row r="12725">
          <cell r="A12725">
            <v>41764.916666666664</v>
          </cell>
          <cell r="B12725">
            <v>41764.958333333336</v>
          </cell>
          <cell r="C12725">
            <v>477.32278991267088</v>
          </cell>
          <cell r="D12725">
            <v>276.32172419456128</v>
          </cell>
          <cell r="E12725">
            <v>5.5247614736031618</v>
          </cell>
          <cell r="F12725">
            <v>5.4923549705059784</v>
          </cell>
          <cell r="G12725">
            <v>0</v>
          </cell>
          <cell r="H12725">
            <v>0.30972656865910186</v>
          </cell>
          <cell r="I12725">
            <v>73.092580466581524</v>
          </cell>
          <cell r="J12725">
            <v>3.2393589946954737</v>
          </cell>
          <cell r="K12725">
            <v>2.5385282304552597</v>
          </cell>
          <cell r="L12725">
            <v>187.25769045148715</v>
          </cell>
          <cell r="M12725">
            <v>0</v>
          </cell>
          <cell r="N12725">
            <v>0</v>
          </cell>
          <cell r="O12725">
            <v>0</v>
          </cell>
          <cell r="P12725">
            <v>0.19404101371765137</v>
          </cell>
          <cell r="Q12725">
            <v>0.23141837120056152</v>
          </cell>
          <cell r="R12725">
            <v>0</v>
          </cell>
          <cell r="S12725">
            <v>0</v>
          </cell>
          <cell r="T12725">
            <v>319.79064945129102</v>
          </cell>
          <cell r="U12725">
            <v>8.1110572814941388</v>
          </cell>
          <cell r="V12725">
            <v>278.40313723944166</v>
          </cell>
          <cell r="W12725">
            <v>4.3874998092651367</v>
          </cell>
          <cell r="X12725">
            <v>124.34399526760151</v>
          </cell>
          <cell r="Y12725">
            <v>507.09513659438551</v>
          </cell>
          <cell r="Z12725">
            <v>4.0476710929011244</v>
          </cell>
          <cell r="AA12725">
            <v>345.66354043406</v>
          </cell>
          <cell r="AB12725">
            <v>344.6339044621788</v>
          </cell>
          <cell r="AC12725">
            <v>5.0946071942609326</v>
          </cell>
          <cell r="AD12725">
            <v>5.1106726328347749</v>
          </cell>
          <cell r="AE12725">
            <v>0</v>
          </cell>
          <cell r="AF12725">
            <v>0</v>
          </cell>
          <cell r="AG12725">
            <v>0</v>
          </cell>
          <cell r="AH12725">
            <v>0</v>
          </cell>
          <cell r="AI12725">
            <v>0</v>
          </cell>
          <cell r="AJ12725">
            <v>0</v>
          </cell>
          <cell r="AK12725">
            <v>0</v>
          </cell>
          <cell r="AL12725">
            <v>0</v>
          </cell>
          <cell r="AM12725">
            <v>0</v>
          </cell>
          <cell r="AN12725">
            <v>0</v>
          </cell>
          <cell r="AO12725">
            <v>1493.0000001738081</v>
          </cell>
        </row>
        <row r="12726">
          <cell r="A12726">
            <v>41764.958333333336</v>
          </cell>
          <cell r="B12726">
            <v>41765</v>
          </cell>
          <cell r="C12726">
            <v>370.43701661160173</v>
          </cell>
          <cell r="D12726">
            <v>211.41486579612561</v>
          </cell>
          <cell r="E12726">
            <v>4.8690225592698013</v>
          </cell>
          <cell r="F12726">
            <v>4.8359825937699155</v>
          </cell>
          <cell r="G12726">
            <v>0</v>
          </cell>
          <cell r="H12726">
            <v>0.31442494961916106</v>
          </cell>
          <cell r="I12726">
            <v>62.60194770384043</v>
          </cell>
          <cell r="J12726">
            <v>3.1429649392750871</v>
          </cell>
          <cell r="K12726">
            <v>2.4479787747049921</v>
          </cell>
          <cell r="L12726">
            <v>187.25769041878766</v>
          </cell>
          <cell r="M12726">
            <v>0</v>
          </cell>
          <cell r="N12726">
            <v>0</v>
          </cell>
          <cell r="O12726">
            <v>0</v>
          </cell>
          <cell r="P12726">
            <v>0.19404101371765137</v>
          </cell>
          <cell r="Q12726">
            <v>0.23141837120056152</v>
          </cell>
          <cell r="R12726">
            <v>0</v>
          </cell>
          <cell r="S12726">
            <v>0</v>
          </cell>
          <cell r="T12726">
            <v>319.79064939544821</v>
          </cell>
          <cell r="U12726">
            <v>8.1110572814941406</v>
          </cell>
          <cell r="V12726">
            <v>278.40313719082604</v>
          </cell>
          <cell r="W12726">
            <v>4.3874998092651367</v>
          </cell>
          <cell r="X12726">
            <v>114.14743528756091</v>
          </cell>
          <cell r="Y12726">
            <v>514.01110568655668</v>
          </cell>
          <cell r="Z12726">
            <v>4.2775969372775906</v>
          </cell>
          <cell r="AA12726">
            <v>319.78105737780493</v>
          </cell>
          <cell r="AB12726">
            <v>320.73422101596725</v>
          </cell>
          <cell r="AC12726">
            <v>5.0037564701125872</v>
          </cell>
          <cell r="AD12726">
            <v>4.8706023427198764</v>
          </cell>
          <cell r="AE12726">
            <v>0</v>
          </cell>
          <cell r="AF12726">
            <v>0</v>
          </cell>
          <cell r="AG12726">
            <v>4.180555461722381E-4</v>
          </cell>
          <cell r="AH12726">
            <v>4.180555461722381E-4</v>
          </cell>
          <cell r="AI12726">
            <v>4.180555461722381E-4</v>
          </cell>
          <cell r="AJ12726">
            <v>4.180555461722381E-4</v>
          </cell>
          <cell r="AK12726">
            <v>4.180555461722381E-4</v>
          </cell>
          <cell r="AL12726">
            <v>4.180555461722381E-4</v>
          </cell>
          <cell r="AM12726">
            <v>4.180555461722381E-4</v>
          </cell>
          <cell r="AN12726">
            <v>4.180555461722381E-4</v>
          </cell>
          <cell r="AO12726">
            <v>1492.999999913096</v>
          </cell>
        </row>
        <row r="12727">
          <cell r="A12727">
            <v>41764.000011574077</v>
          </cell>
          <cell r="B12727">
            <v>41765.000011574077</v>
          </cell>
          <cell r="C12727">
            <v>9178.3608867995426</v>
          </cell>
          <cell r="D12727">
            <v>5295.2783487909755</v>
          </cell>
          <cell r="E12727">
            <v>4.8413406003398674</v>
          </cell>
          <cell r="F12727">
            <v>4.809446543496092</v>
          </cell>
          <cell r="G12727">
            <v>604.01777779497206</v>
          </cell>
          <cell r="H12727">
            <v>0.32731805864017177</v>
          </cell>
          <cell r="I12727">
            <v>1525.9491991288237</v>
          </cell>
          <cell r="J12727">
            <v>3.7873183590948258</v>
          </cell>
          <cell r="K12727">
            <v>3.1116984610760836</v>
          </cell>
          <cell r="L12727">
            <v>4494.1845703125018</v>
          </cell>
          <cell r="M12727">
            <v>0</v>
          </cell>
          <cell r="N12727">
            <v>0</v>
          </cell>
          <cell r="O12727">
            <v>0</v>
          </cell>
          <cell r="P12727">
            <v>0.19404101371765126</v>
          </cell>
          <cell r="Q12727">
            <v>0.23141837120056169</v>
          </cell>
          <cell r="R12727">
            <v>0</v>
          </cell>
          <cell r="S12727">
            <v>0</v>
          </cell>
          <cell r="T12727">
            <v>7674.9755859375036</v>
          </cell>
          <cell r="U12727">
            <v>8.1110572814941388</v>
          </cell>
          <cell r="V12727">
            <v>6681.6752929687555</v>
          </cell>
          <cell r="W12727">
            <v>4.3874998092651367</v>
          </cell>
          <cell r="X12727">
            <v>2715.5693904549971</v>
          </cell>
          <cell r="Y12727">
            <v>8738.4642449934217</v>
          </cell>
          <cell r="Z12727">
            <v>3.884001037592566</v>
          </cell>
          <cell r="AA12727">
            <v>8664.9813117741778</v>
          </cell>
          <cell r="AB12727">
            <v>8604.8478724822016</v>
          </cell>
          <cell r="AC12727">
            <v>5.1268472638463347</v>
          </cell>
          <cell r="AD12727">
            <v>5.084447775713647</v>
          </cell>
          <cell r="AE12727">
            <v>0</v>
          </cell>
          <cell r="AF12727">
            <v>0</v>
          </cell>
          <cell r="AG12727">
            <v>1.7361110706891244E-5</v>
          </cell>
          <cell r="AH12727">
            <v>1.7361110706891244E-5</v>
          </cell>
          <cell r="AI12727">
            <v>1.7361110706891244E-5</v>
          </cell>
          <cell r="AJ12727">
            <v>1.7361110706891244E-5</v>
          </cell>
          <cell r="AK12727">
            <v>1.7361110706891244E-5</v>
          </cell>
          <cell r="AL12727">
            <v>1.7361110706891244E-5</v>
          </cell>
          <cell r="AM12727">
            <v>1.7361110706891244E-5</v>
          </cell>
          <cell r="AN12727">
            <v>1.7361110706891244E-5</v>
          </cell>
          <cell r="AO12727">
            <v>35832</v>
          </cell>
          <cell r="AP12727">
            <v>29146.387847355381</v>
          </cell>
        </row>
        <row r="12728">
          <cell r="A12728">
            <v>41764.999305555553</v>
          </cell>
          <cell r="B12728">
            <v>41765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  <cell r="S12728">
            <v>0</v>
          </cell>
          <cell r="T12728">
            <v>0</v>
          </cell>
          <cell r="U12728">
            <v>0</v>
          </cell>
          <cell r="V12728">
            <v>0</v>
          </cell>
          <cell r="W12728">
            <v>0</v>
          </cell>
          <cell r="X12728">
            <v>1.7739880937545482</v>
          </cell>
          <cell r="Y12728">
            <v>1.9045227112861625</v>
          </cell>
          <cell r="Z12728">
            <v>4.2272186279296875</v>
          </cell>
          <cell r="AA12728">
            <v>0</v>
          </cell>
          <cell r="AB12728">
            <v>0</v>
          </cell>
          <cell r="AC12728">
            <v>0</v>
          </cell>
          <cell r="AD12728">
            <v>0</v>
          </cell>
          <cell r="AE12728">
            <v>0</v>
          </cell>
          <cell r="AF12728">
            <v>0</v>
          </cell>
          <cell r="AG12728">
            <v>9.9999997764825821E-3</v>
          </cell>
          <cell r="AH12728">
            <v>9.9999997764825821E-3</v>
          </cell>
          <cell r="AI12728">
            <v>9.9999997764825821E-3</v>
          </cell>
          <cell r="AJ12728">
            <v>9.9999997764825821E-3</v>
          </cell>
          <cell r="AK12728">
            <v>9.9999997764825821E-3</v>
          </cell>
          <cell r="AL12728">
            <v>9.9999997764825821E-3</v>
          </cell>
          <cell r="AM12728">
            <v>9.9999997764825821E-3</v>
          </cell>
          <cell r="AN12728">
            <v>9.9999997764825821E-3</v>
          </cell>
          <cell r="AO12728">
            <v>0</v>
          </cell>
          <cell r="AP12728">
            <v>0</v>
          </cell>
        </row>
        <row r="12729">
          <cell r="A12729">
            <v>41765</v>
          </cell>
          <cell r="B12729">
            <v>41765.041666666664</v>
          </cell>
          <cell r="C12729">
            <v>279.51359297413927</v>
          </cell>
          <cell r="D12729">
            <v>164.14211315837142</v>
          </cell>
          <cell r="E12729">
            <v>4.4166541514023958</v>
          </cell>
          <cell r="F12729">
            <v>4.3802539577642632</v>
          </cell>
          <cell r="G12729">
            <v>0</v>
          </cell>
          <cell r="H12729">
            <v>0.31508373154533886</v>
          </cell>
          <cell r="I12729">
            <v>46.472673145955142</v>
          </cell>
          <cell r="J12729">
            <v>3.1905896796107132</v>
          </cell>
          <cell r="K12729">
            <v>2.5033819874115752</v>
          </cell>
          <cell r="L12729">
            <v>187.25769041878766</v>
          </cell>
          <cell r="M12729">
            <v>0</v>
          </cell>
          <cell r="N12729">
            <v>0</v>
          </cell>
          <cell r="O12729">
            <v>0</v>
          </cell>
          <cell r="P12729">
            <v>0.19404101371765137</v>
          </cell>
          <cell r="Q12729">
            <v>0.23141837120056152</v>
          </cell>
          <cell r="R12729">
            <v>0</v>
          </cell>
          <cell r="S12729">
            <v>0</v>
          </cell>
          <cell r="T12729">
            <v>319.79064939544821</v>
          </cell>
          <cell r="U12729">
            <v>8.1110572814941406</v>
          </cell>
          <cell r="V12729">
            <v>278.40313719082604</v>
          </cell>
          <cell r="W12729">
            <v>4.3874998092651367</v>
          </cell>
          <cell r="X12729">
            <v>103.49582486055883</v>
          </cell>
          <cell r="Y12729">
            <v>557.0784968014508</v>
          </cell>
          <cell r="Z12729">
            <v>4.4122889307015765</v>
          </cell>
          <cell r="AA12729">
            <v>320.73432578681491</v>
          </cell>
          <cell r="AB12729">
            <v>319.44542795634726</v>
          </cell>
          <cell r="AC12729">
            <v>4.9353111319813818</v>
          </cell>
          <cell r="AD12729">
            <v>4.9149263434680108</v>
          </cell>
          <cell r="AE12729">
            <v>0</v>
          </cell>
          <cell r="AF12729">
            <v>0</v>
          </cell>
          <cell r="AG12729">
            <v>0</v>
          </cell>
          <cell r="AH12729">
            <v>0</v>
          </cell>
          <cell r="AI12729">
            <v>0</v>
          </cell>
          <cell r="AJ12729">
            <v>0</v>
          </cell>
          <cell r="AK12729">
            <v>0</v>
          </cell>
          <cell r="AL12729">
            <v>0</v>
          </cell>
          <cell r="AM12729">
            <v>0</v>
          </cell>
          <cell r="AN12729">
            <v>0</v>
          </cell>
          <cell r="AO12729">
            <v>1492.999999913096</v>
          </cell>
        </row>
        <row r="12730">
          <cell r="A12730">
            <v>41765.041666666664</v>
          </cell>
          <cell r="B12730">
            <v>41765.083333333336</v>
          </cell>
          <cell r="C12730">
            <v>225.70760428060836</v>
          </cell>
          <cell r="D12730">
            <v>132.43797409975133</v>
          </cell>
          <cell r="E12730">
            <v>4.2193290303750013</v>
          </cell>
          <cell r="F12730">
            <v>4.1818495635132109</v>
          </cell>
          <cell r="G12730">
            <v>0</v>
          </cell>
          <cell r="H12730">
            <v>0.31970935629463687</v>
          </cell>
          <cell r="I12730">
            <v>36.149038177316065</v>
          </cell>
          <cell r="J12730">
            <v>3.3185143272090292</v>
          </cell>
          <cell r="K12730">
            <v>2.6342796484638127</v>
          </cell>
          <cell r="L12730">
            <v>187.25769045148715</v>
          </cell>
          <cell r="M12730">
            <v>0</v>
          </cell>
          <cell r="N12730">
            <v>0</v>
          </cell>
          <cell r="O12730">
            <v>0</v>
          </cell>
          <cell r="P12730">
            <v>0.19404101371765137</v>
          </cell>
          <cell r="Q12730">
            <v>0.23141837120056152</v>
          </cell>
          <cell r="R12730">
            <v>0</v>
          </cell>
          <cell r="S12730">
            <v>0</v>
          </cell>
          <cell r="T12730">
            <v>319.79064945129102</v>
          </cell>
          <cell r="U12730">
            <v>8.1110572814941388</v>
          </cell>
          <cell r="V12730">
            <v>278.40313723944166</v>
          </cell>
          <cell r="W12730">
            <v>4.3874998092651367</v>
          </cell>
          <cell r="X12730">
            <v>100.05047454939978</v>
          </cell>
          <cell r="Y12730">
            <v>273.66495391111738</v>
          </cell>
          <cell r="Z12730">
            <v>4.4963249232847735</v>
          </cell>
          <cell r="AA12730">
            <v>321.93652931526196</v>
          </cell>
          <cell r="AB12730">
            <v>318.23506773960798</v>
          </cell>
          <cell r="AC12730">
            <v>4.9934614234521639</v>
          </cell>
          <cell r="AD12730">
            <v>4.8725673091835056</v>
          </cell>
          <cell r="AE12730">
            <v>0</v>
          </cell>
          <cell r="AF12730">
            <v>0</v>
          </cell>
          <cell r="AG12730">
            <v>0</v>
          </cell>
          <cell r="AH12730">
            <v>0</v>
          </cell>
          <cell r="AI12730">
            <v>0</v>
          </cell>
          <cell r="AJ12730">
            <v>0</v>
          </cell>
          <cell r="AK12730">
            <v>0</v>
          </cell>
          <cell r="AL12730">
            <v>0</v>
          </cell>
          <cell r="AM12730">
            <v>0</v>
          </cell>
          <cell r="AN12730">
            <v>0</v>
          </cell>
          <cell r="AO12730">
            <v>1493.0000001738081</v>
          </cell>
        </row>
        <row r="12731">
          <cell r="A12731">
            <v>41765.083333333336</v>
          </cell>
          <cell r="B12731">
            <v>41765.125</v>
          </cell>
          <cell r="C12731">
            <v>200.33992226567955</v>
          </cell>
          <cell r="D12731">
            <v>117.7100281369232</v>
          </cell>
          <cell r="E12731">
            <v>4.1340426858277413</v>
          </cell>
          <cell r="F12731">
            <v>4.0941627791190429</v>
          </cell>
          <cell r="G12731">
            <v>0</v>
          </cell>
          <cell r="H12731">
            <v>0.33122869511503067</v>
          </cell>
          <cell r="I12731">
            <v>34.658434989919741</v>
          </cell>
          <cell r="J12731">
            <v>3.4962982601636918</v>
          </cell>
          <cell r="K12731">
            <v>2.8150086800306791</v>
          </cell>
          <cell r="L12731">
            <v>187.25769041878766</v>
          </cell>
          <cell r="M12731">
            <v>0</v>
          </cell>
          <cell r="N12731">
            <v>0</v>
          </cell>
          <cell r="O12731">
            <v>0</v>
          </cell>
          <cell r="P12731">
            <v>0.19404101371765137</v>
          </cell>
          <cell r="Q12731">
            <v>0.23141837120056152</v>
          </cell>
          <cell r="R12731">
            <v>0</v>
          </cell>
          <cell r="S12731">
            <v>0</v>
          </cell>
          <cell r="T12731">
            <v>319.79064939544821</v>
          </cell>
          <cell r="U12731">
            <v>8.1110572814941406</v>
          </cell>
          <cell r="V12731">
            <v>278.40313719082604</v>
          </cell>
          <cell r="W12731">
            <v>4.3874998092651367</v>
          </cell>
          <cell r="X12731">
            <v>98.272123860740805</v>
          </cell>
          <cell r="Y12731">
            <v>210.60346703032951</v>
          </cell>
          <cell r="Z12731">
            <v>4.5077243116236154</v>
          </cell>
          <cell r="AA12731">
            <v>322.78998365764051</v>
          </cell>
          <cell r="AB12731">
            <v>319.36708097525582</v>
          </cell>
          <cell r="AC12731">
            <v>4.9880102474908758</v>
          </cell>
          <cell r="AD12731">
            <v>4.9187039533435577</v>
          </cell>
          <cell r="AE12731">
            <v>0</v>
          </cell>
          <cell r="AF12731">
            <v>0</v>
          </cell>
          <cell r="AG12731">
            <v>0</v>
          </cell>
          <cell r="AH12731">
            <v>0</v>
          </cell>
          <cell r="AI12731">
            <v>0</v>
          </cell>
          <cell r="AJ12731">
            <v>0</v>
          </cell>
          <cell r="AK12731">
            <v>0</v>
          </cell>
          <cell r="AL12731">
            <v>0</v>
          </cell>
          <cell r="AM12731">
            <v>0</v>
          </cell>
          <cell r="AN12731">
            <v>0</v>
          </cell>
          <cell r="AO12731">
            <v>1492.999999913096</v>
          </cell>
        </row>
        <row r="12732">
          <cell r="A12732">
            <v>41765.125</v>
          </cell>
          <cell r="B12732">
            <v>41765.166666666664</v>
          </cell>
          <cell r="C12732">
            <v>193.32557852109287</v>
          </cell>
          <cell r="D12732">
            <v>112.83457605552269</v>
          </cell>
          <cell r="E12732">
            <v>4.150553253490874</v>
          </cell>
          <cell r="F12732">
            <v>4.1115816435531904</v>
          </cell>
          <cell r="G12732">
            <v>0</v>
          </cell>
          <cell r="H12732">
            <v>0.32000254756948532</v>
          </cell>
          <cell r="I12732">
            <v>34.576649946297962</v>
          </cell>
          <cell r="J12732">
            <v>3.7045397361028316</v>
          </cell>
          <cell r="K12732">
            <v>3.0358683599276328</v>
          </cell>
          <cell r="L12732">
            <v>187.25769041878766</v>
          </cell>
          <cell r="M12732">
            <v>0</v>
          </cell>
          <cell r="N12732">
            <v>0</v>
          </cell>
          <cell r="O12732">
            <v>0</v>
          </cell>
          <cell r="P12732">
            <v>0.19404101371765137</v>
          </cell>
          <cell r="Q12732">
            <v>0.23141837120056152</v>
          </cell>
          <cell r="R12732">
            <v>0</v>
          </cell>
          <cell r="S12732">
            <v>0</v>
          </cell>
          <cell r="T12732">
            <v>319.79064939544821</v>
          </cell>
          <cell r="U12732">
            <v>8.1110572814941406</v>
          </cell>
          <cell r="V12732">
            <v>278.40313719082604</v>
          </cell>
          <cell r="W12732">
            <v>4.3874998092651367</v>
          </cell>
          <cell r="X12732">
            <v>98.402363453756465</v>
          </cell>
          <cell r="Y12732">
            <v>228.66731130478431</v>
          </cell>
          <cell r="Z12732">
            <v>4.5479085710391525</v>
          </cell>
          <cell r="AA12732">
            <v>321.42828146982583</v>
          </cell>
          <cell r="AB12732">
            <v>318.34135575831687</v>
          </cell>
          <cell r="AC12732">
            <v>4.9510818588325725</v>
          </cell>
          <cell r="AD12732">
            <v>4.9441107643721489</v>
          </cell>
          <cell r="AE12732">
            <v>0</v>
          </cell>
          <cell r="AF12732">
            <v>0</v>
          </cell>
          <cell r="AG12732">
            <v>0</v>
          </cell>
          <cell r="AH12732">
            <v>0</v>
          </cell>
          <cell r="AI12732">
            <v>0</v>
          </cell>
          <cell r="AJ12732">
            <v>0</v>
          </cell>
          <cell r="AK12732">
            <v>0</v>
          </cell>
          <cell r="AL12732">
            <v>0</v>
          </cell>
          <cell r="AM12732">
            <v>0</v>
          </cell>
          <cell r="AN12732">
            <v>0</v>
          </cell>
          <cell r="AO12732">
            <v>1492.999999913096</v>
          </cell>
        </row>
        <row r="12733">
          <cell r="A12733">
            <v>41765.166666666664</v>
          </cell>
          <cell r="B12733">
            <v>41765.208333333336</v>
          </cell>
          <cell r="C12733">
            <v>197.67448117094736</v>
          </cell>
          <cell r="D12733">
            <v>115.52773243245576</v>
          </cell>
          <cell r="E12733">
            <v>4.1141478480237863</v>
          </cell>
          <cell r="F12733">
            <v>4.0735031351778712</v>
          </cell>
          <cell r="G12733">
            <v>0</v>
          </cell>
          <cell r="H12733">
            <v>0.28551659809239871</v>
          </cell>
          <cell r="I12733">
            <v>35.212496869110765</v>
          </cell>
          <cell r="J12733">
            <v>3.9557906654128563</v>
          </cell>
          <cell r="K12733">
            <v>3.2893430391930787</v>
          </cell>
          <cell r="L12733">
            <v>187.25769045148715</v>
          </cell>
          <cell r="M12733">
            <v>0</v>
          </cell>
          <cell r="N12733">
            <v>0</v>
          </cell>
          <cell r="O12733">
            <v>0</v>
          </cell>
          <cell r="P12733">
            <v>0.19404101371765137</v>
          </cell>
          <cell r="Q12733">
            <v>0.23141837120056152</v>
          </cell>
          <cell r="R12733">
            <v>0</v>
          </cell>
          <cell r="S12733">
            <v>0</v>
          </cell>
          <cell r="T12733">
            <v>319.79064945129102</v>
          </cell>
          <cell r="U12733">
            <v>8.1110572814941388</v>
          </cell>
          <cell r="V12733">
            <v>278.40313723944166</v>
          </cell>
          <cell r="W12733">
            <v>4.3874998092651367</v>
          </cell>
          <cell r="X12733">
            <v>97.590085941519447</v>
          </cell>
          <cell r="Y12733">
            <v>127.88585946299412</v>
          </cell>
          <cell r="Z12733">
            <v>4.5021391577194221</v>
          </cell>
          <cell r="AA12733">
            <v>322.89460337700007</v>
          </cell>
          <cell r="AB12733">
            <v>318.31030834105218</v>
          </cell>
          <cell r="AC12733">
            <v>4.9847849739692949</v>
          </cell>
          <cell r="AD12733">
            <v>4.9486658838521986</v>
          </cell>
          <cell r="AE12733">
            <v>0</v>
          </cell>
          <cell r="AF12733">
            <v>0</v>
          </cell>
          <cell r="AG12733">
            <v>0</v>
          </cell>
          <cell r="AH12733">
            <v>0</v>
          </cell>
          <cell r="AI12733">
            <v>0</v>
          </cell>
          <cell r="AJ12733">
            <v>0</v>
          </cell>
          <cell r="AK12733">
            <v>0</v>
          </cell>
          <cell r="AL12733">
            <v>0</v>
          </cell>
          <cell r="AM12733">
            <v>0</v>
          </cell>
          <cell r="AN12733">
            <v>0</v>
          </cell>
          <cell r="AO12733">
            <v>1493.0000001738081</v>
          </cell>
        </row>
        <row r="12734">
          <cell r="A12734">
            <v>41765.208333333336</v>
          </cell>
          <cell r="B12734">
            <v>41765.25</v>
          </cell>
          <cell r="C12734">
            <v>230.88502142805058</v>
          </cell>
          <cell r="D12734">
            <v>135.77938607310841</v>
          </cell>
          <cell r="E12734">
            <v>4.1367165255584037</v>
          </cell>
          <cell r="F12734">
            <v>4.098128054676188</v>
          </cell>
          <cell r="G12734">
            <v>0</v>
          </cell>
          <cell r="H12734">
            <v>0.29637263059664465</v>
          </cell>
          <cell r="I12734">
            <v>39.331272133603505</v>
          </cell>
          <cell r="J12734">
            <v>4.1315860549625416</v>
          </cell>
          <cell r="K12734">
            <v>3.4552333951014313</v>
          </cell>
          <cell r="L12734">
            <v>187.25769041878766</v>
          </cell>
          <cell r="M12734">
            <v>0</v>
          </cell>
          <cell r="N12734">
            <v>0</v>
          </cell>
          <cell r="O12734">
            <v>0</v>
          </cell>
          <cell r="P12734">
            <v>0.19404101371765137</v>
          </cell>
          <cell r="Q12734">
            <v>0.23141837120056152</v>
          </cell>
          <cell r="R12734">
            <v>0</v>
          </cell>
          <cell r="S12734">
            <v>0</v>
          </cell>
          <cell r="T12734">
            <v>319.79064939544821</v>
          </cell>
          <cell r="U12734">
            <v>8.1110572814941406</v>
          </cell>
          <cell r="V12734">
            <v>278.40313719082604</v>
          </cell>
          <cell r="W12734">
            <v>4.3874998092651367</v>
          </cell>
          <cell r="X12734">
            <v>101.08592695089173</v>
          </cell>
          <cell r="Y12734">
            <v>82.265404482559333</v>
          </cell>
          <cell r="Z12734">
            <v>4.3387828270586724</v>
          </cell>
          <cell r="AA12734">
            <v>323.23057864534996</v>
          </cell>
          <cell r="AB12734">
            <v>318.91701838021379</v>
          </cell>
          <cell r="AC12734">
            <v>4.9428213172546593</v>
          </cell>
          <cell r="AD12734">
            <v>4.9238590929282369</v>
          </cell>
          <cell r="AE12734">
            <v>0</v>
          </cell>
          <cell r="AF12734">
            <v>0</v>
          </cell>
          <cell r="AG12734">
            <v>0</v>
          </cell>
          <cell r="AH12734">
            <v>0</v>
          </cell>
          <cell r="AI12734">
            <v>0</v>
          </cell>
          <cell r="AJ12734">
            <v>0</v>
          </cell>
          <cell r="AK12734">
            <v>0</v>
          </cell>
          <cell r="AL12734">
            <v>0</v>
          </cell>
          <cell r="AM12734">
            <v>0</v>
          </cell>
          <cell r="AN12734">
            <v>0</v>
          </cell>
          <cell r="AO12734">
            <v>1492.999999913096</v>
          </cell>
        </row>
        <row r="12735">
          <cell r="A12735">
            <v>41765.25</v>
          </cell>
          <cell r="B12735">
            <v>41765.291666666664</v>
          </cell>
          <cell r="C12735">
            <v>395.56795297811237</v>
          </cell>
          <cell r="D12735">
            <v>228.94936285055223</v>
          </cell>
          <cell r="E12735">
            <v>4.7397205488082834</v>
          </cell>
          <cell r="F12735">
            <v>4.7099896611292369</v>
          </cell>
          <cell r="G12735">
            <v>0</v>
          </cell>
          <cell r="H12735">
            <v>0.32460660179435125</v>
          </cell>
          <cell r="I12735">
            <v>58.485726241132653</v>
          </cell>
          <cell r="J12735">
            <v>4.1895854141984259</v>
          </cell>
          <cell r="K12735">
            <v>3.5191960334765651</v>
          </cell>
          <cell r="L12735">
            <v>187.25769041878766</v>
          </cell>
          <cell r="M12735">
            <v>0</v>
          </cell>
          <cell r="N12735">
            <v>0</v>
          </cell>
          <cell r="O12735">
            <v>0</v>
          </cell>
          <cell r="P12735">
            <v>0.19404101371765137</v>
          </cell>
          <cell r="Q12735">
            <v>0.23141837120056152</v>
          </cell>
          <cell r="R12735">
            <v>0</v>
          </cell>
          <cell r="S12735">
            <v>0</v>
          </cell>
          <cell r="T12735">
            <v>319.79064939544821</v>
          </cell>
          <cell r="U12735">
            <v>8.1110572814941406</v>
          </cell>
          <cell r="V12735">
            <v>278.40313719082604</v>
          </cell>
          <cell r="W12735">
            <v>4.3874998092651367</v>
          </cell>
          <cell r="X12735">
            <v>116.11013040941543</v>
          </cell>
          <cell r="Y12735">
            <v>175.60471733426448</v>
          </cell>
          <cell r="Z12735">
            <v>3.8884090052849922</v>
          </cell>
          <cell r="AA12735">
            <v>367.60331853039236</v>
          </cell>
          <cell r="AB12735">
            <v>364.65399748785285</v>
          </cell>
          <cell r="AC12735">
            <v>5.3021280500660461</v>
          </cell>
          <cell r="AD12735">
            <v>5.0214371946201739</v>
          </cell>
          <cell r="AE12735">
            <v>0</v>
          </cell>
          <cell r="AF12735">
            <v>0</v>
          </cell>
          <cell r="AG12735">
            <v>0</v>
          </cell>
          <cell r="AH12735">
            <v>0</v>
          </cell>
          <cell r="AI12735">
            <v>0</v>
          </cell>
          <cell r="AJ12735">
            <v>0</v>
          </cell>
          <cell r="AK12735">
            <v>0</v>
          </cell>
          <cell r="AL12735">
            <v>0</v>
          </cell>
          <cell r="AM12735">
            <v>0</v>
          </cell>
          <cell r="AN12735">
            <v>0</v>
          </cell>
          <cell r="AO12735">
            <v>1492.999999913096</v>
          </cell>
        </row>
        <row r="12736">
          <cell r="A12736">
            <v>41765.291666666664</v>
          </cell>
          <cell r="B12736">
            <v>41765.333333333336</v>
          </cell>
          <cell r="C12736">
            <v>522.55651975853357</v>
          </cell>
          <cell r="D12736">
            <v>304.04624770126185</v>
          </cell>
          <cell r="E12736">
            <v>5.8203037796473156</v>
          </cell>
          <cell r="F12736">
            <v>5.7936679455376447</v>
          </cell>
          <cell r="G12736">
            <v>0</v>
          </cell>
          <cell r="H12736">
            <v>0.29712041881362011</v>
          </cell>
          <cell r="I12736">
            <v>71.401729855139692</v>
          </cell>
          <cell r="J12736">
            <v>4.1493984725750446</v>
          </cell>
          <cell r="K12736">
            <v>3.5015518665329104</v>
          </cell>
          <cell r="L12736">
            <v>187.25769045148715</v>
          </cell>
          <cell r="M12736">
            <v>0</v>
          </cell>
          <cell r="N12736">
            <v>0</v>
          </cell>
          <cell r="O12736">
            <v>0</v>
          </cell>
          <cell r="P12736">
            <v>0.19404101371765137</v>
          </cell>
          <cell r="Q12736">
            <v>0.23141837120056152</v>
          </cell>
          <cell r="R12736">
            <v>0</v>
          </cell>
          <cell r="S12736">
            <v>0</v>
          </cell>
          <cell r="T12736">
            <v>319.79064945129102</v>
          </cell>
          <cell r="U12736">
            <v>8.1110572814941388</v>
          </cell>
          <cell r="V12736">
            <v>278.40313723944166</v>
          </cell>
          <cell r="W12736">
            <v>4.3874998092651367</v>
          </cell>
          <cell r="X12736">
            <v>127.5521535490802</v>
          </cell>
          <cell r="Y12736">
            <v>215.58975915896278</v>
          </cell>
          <cell r="Z12736">
            <v>3.9538083473995522</v>
          </cell>
          <cell r="AA12736">
            <v>410.66539358087482</v>
          </cell>
          <cell r="AB12736">
            <v>408.60456567188447</v>
          </cell>
          <cell r="AC12736">
            <v>5.3305833074753206</v>
          </cell>
          <cell r="AD12736">
            <v>5.3458507060922225</v>
          </cell>
          <cell r="AE12736">
            <v>0</v>
          </cell>
          <cell r="AF12736">
            <v>0</v>
          </cell>
          <cell r="AG12736">
            <v>0</v>
          </cell>
          <cell r="AH12736">
            <v>0</v>
          </cell>
          <cell r="AI12736">
            <v>0</v>
          </cell>
          <cell r="AJ12736">
            <v>0</v>
          </cell>
          <cell r="AK12736">
            <v>0</v>
          </cell>
          <cell r="AL12736">
            <v>0</v>
          </cell>
          <cell r="AM12736">
            <v>0</v>
          </cell>
          <cell r="AN12736">
            <v>0</v>
          </cell>
          <cell r="AO12736">
            <v>1493.0000001738081</v>
          </cell>
        </row>
        <row r="12737">
          <cell r="A12737">
            <v>41765.333333333336</v>
          </cell>
          <cell r="B12737">
            <v>41765.375</v>
          </cell>
          <cell r="C12737">
            <v>467.11731975545416</v>
          </cell>
          <cell r="D12737">
            <v>270.96958554996479</v>
          </cell>
          <cell r="E12737">
            <v>5.4238859377781496</v>
          </cell>
          <cell r="F12737">
            <v>5.4004577123923188</v>
          </cell>
          <cell r="G12737">
            <v>465.82666668668389</v>
          </cell>
          <cell r="H12737">
            <v>0.67463385177713264</v>
          </cell>
          <cell r="I12737">
            <v>71.501823000704647</v>
          </cell>
          <cell r="J12737">
            <v>3.9702582359274969</v>
          </cell>
          <cell r="K12737">
            <v>3.267024775336516</v>
          </cell>
          <cell r="L12737">
            <v>187.25769041878766</v>
          </cell>
          <cell r="M12737">
            <v>0</v>
          </cell>
          <cell r="N12737">
            <v>0</v>
          </cell>
          <cell r="O12737">
            <v>0</v>
          </cell>
          <cell r="P12737">
            <v>0.19404101371765137</v>
          </cell>
          <cell r="Q12737">
            <v>0.23141837120056152</v>
          </cell>
          <cell r="R12737">
            <v>0</v>
          </cell>
          <cell r="S12737">
            <v>0</v>
          </cell>
          <cell r="T12737">
            <v>319.79064939544821</v>
          </cell>
          <cell r="U12737">
            <v>8.1110572814941406</v>
          </cell>
          <cell r="V12737">
            <v>278.40313719082604</v>
          </cell>
          <cell r="W12737">
            <v>4.3874998092651367</v>
          </cell>
          <cell r="X12737">
            <v>120.98133483817311</v>
          </cell>
          <cell r="Y12737">
            <v>387.77743792294518</v>
          </cell>
          <cell r="Z12737">
            <v>4.1488036182158226</v>
          </cell>
          <cell r="AA12737">
            <v>408.76742335202522</v>
          </cell>
          <cell r="AB12737">
            <v>406.69802799859002</v>
          </cell>
          <cell r="AC12737">
            <v>5.3863017293239235</v>
          </cell>
          <cell r="AD12737">
            <v>5.4019135102961471</v>
          </cell>
          <cell r="AE12737">
            <v>0</v>
          </cell>
          <cell r="AF12737">
            <v>0</v>
          </cell>
          <cell r="AG12737">
            <v>0</v>
          </cell>
          <cell r="AH12737">
            <v>0</v>
          </cell>
          <cell r="AI12737">
            <v>0</v>
          </cell>
          <cell r="AJ12737">
            <v>0</v>
          </cell>
          <cell r="AK12737">
            <v>0</v>
          </cell>
          <cell r="AL12737">
            <v>0</v>
          </cell>
          <cell r="AM12737">
            <v>0</v>
          </cell>
          <cell r="AN12737">
            <v>0</v>
          </cell>
          <cell r="AO12737">
            <v>1492.999999913096</v>
          </cell>
        </row>
        <row r="12738">
          <cell r="A12738">
            <v>41765.375</v>
          </cell>
          <cell r="B12738">
            <v>41765.416666666664</v>
          </cell>
          <cell r="C12738">
            <v>452.97784364110208</v>
          </cell>
          <cell r="D12738">
            <v>267.18460607524378</v>
          </cell>
          <cell r="E12738">
            <v>5.2918150675282547</v>
          </cell>
          <cell r="F12738">
            <v>5.2616210888447785</v>
          </cell>
          <cell r="G12738">
            <v>0</v>
          </cell>
          <cell r="H12738">
            <v>0.24634169062111602</v>
          </cell>
          <cell r="I12738">
            <v>80.378071517039075</v>
          </cell>
          <cell r="J12738">
            <v>3.7433188491413238</v>
          </cell>
          <cell r="K12738">
            <v>3.0859743422973209</v>
          </cell>
          <cell r="L12738">
            <v>187.25769041878766</v>
          </cell>
          <cell r="M12738">
            <v>0</v>
          </cell>
          <cell r="N12738">
            <v>0</v>
          </cell>
          <cell r="O12738">
            <v>0</v>
          </cell>
          <cell r="P12738">
            <v>0.19404101371765137</v>
          </cell>
          <cell r="Q12738">
            <v>0.23141837120056152</v>
          </cell>
          <cell r="R12738">
            <v>0</v>
          </cell>
          <cell r="S12738">
            <v>0</v>
          </cell>
          <cell r="T12738">
            <v>319.79064939544821</v>
          </cell>
          <cell r="U12738">
            <v>8.1110572814941406</v>
          </cell>
          <cell r="V12738">
            <v>278.40313719082604</v>
          </cell>
          <cell r="W12738">
            <v>4.3874998092651367</v>
          </cell>
          <cell r="X12738">
            <v>125.06983703336239</v>
          </cell>
          <cell r="Y12738">
            <v>417.01177940235709</v>
          </cell>
          <cell r="Z12738">
            <v>4.0314033296295477</v>
          </cell>
          <cell r="AA12738">
            <v>407.76495251213657</v>
          </cell>
          <cell r="AB12738">
            <v>405.2987888564486</v>
          </cell>
          <cell r="AC12738">
            <v>5.6240288945830175</v>
          </cell>
          <cell r="AD12738">
            <v>5.6896536085365002</v>
          </cell>
          <cell r="AE12738">
            <v>0</v>
          </cell>
          <cell r="AF12738">
            <v>0</v>
          </cell>
          <cell r="AG12738">
            <v>0</v>
          </cell>
          <cell r="AH12738">
            <v>0</v>
          </cell>
          <cell r="AI12738">
            <v>0</v>
          </cell>
          <cell r="AJ12738">
            <v>0</v>
          </cell>
          <cell r="AK12738">
            <v>0</v>
          </cell>
          <cell r="AL12738">
            <v>0</v>
          </cell>
          <cell r="AM12738">
            <v>0</v>
          </cell>
          <cell r="AN12738">
            <v>0</v>
          </cell>
          <cell r="AO12738">
            <v>1492.999999913096</v>
          </cell>
        </row>
        <row r="12739">
          <cell r="A12739">
            <v>41765.416666666664</v>
          </cell>
          <cell r="B12739">
            <v>41765.458333333336</v>
          </cell>
          <cell r="C12739">
            <v>420.76150003675775</v>
          </cell>
          <cell r="D12739">
            <v>254.61235063396197</v>
          </cell>
          <cell r="E12739">
            <v>5.1821915667431666</v>
          </cell>
          <cell r="F12739">
            <v>5.156873563246454</v>
          </cell>
          <cell r="G12739">
            <v>0</v>
          </cell>
          <cell r="H12739">
            <v>0.29325073288212594</v>
          </cell>
          <cell r="I12739">
            <v>70.377921157978989</v>
          </cell>
          <cell r="J12739">
            <v>3.6585440900589727</v>
          </cell>
          <cell r="K12739">
            <v>2.9610489341943182</v>
          </cell>
          <cell r="L12739">
            <v>187.25769045148715</v>
          </cell>
          <cell r="M12739">
            <v>0</v>
          </cell>
          <cell r="N12739">
            <v>0</v>
          </cell>
          <cell r="O12739">
            <v>0</v>
          </cell>
          <cell r="P12739">
            <v>0.19404101371765137</v>
          </cell>
          <cell r="Q12739">
            <v>0.23141837120056152</v>
          </cell>
          <cell r="R12739">
            <v>0</v>
          </cell>
          <cell r="S12739">
            <v>0</v>
          </cell>
          <cell r="T12739">
            <v>319.79064945129102</v>
          </cell>
          <cell r="U12739">
            <v>8.1110572814941388</v>
          </cell>
          <cell r="V12739">
            <v>278.40313723944166</v>
          </cell>
          <cell r="W12739">
            <v>4.3874998092651367</v>
          </cell>
          <cell r="X12739">
            <v>114.72790772243937</v>
          </cell>
          <cell r="Y12739">
            <v>425.72921644880847</v>
          </cell>
          <cell r="Z12739">
            <v>4.2462693982579829</v>
          </cell>
          <cell r="AA12739">
            <v>409.34531729063121</v>
          </cell>
          <cell r="AB12739">
            <v>407.88719050471303</v>
          </cell>
          <cell r="AC12739">
            <v>5.3165185982192966</v>
          </cell>
          <cell r="AD12739">
            <v>5.2874255710574065</v>
          </cell>
          <cell r="AE12739">
            <v>0</v>
          </cell>
          <cell r="AF12739">
            <v>0</v>
          </cell>
          <cell r="AG12739">
            <v>0</v>
          </cell>
          <cell r="AH12739">
            <v>0</v>
          </cell>
          <cell r="AI12739">
            <v>0</v>
          </cell>
          <cell r="AJ12739">
            <v>0</v>
          </cell>
          <cell r="AK12739">
            <v>0</v>
          </cell>
          <cell r="AL12739">
            <v>0</v>
          </cell>
          <cell r="AM12739">
            <v>0</v>
          </cell>
          <cell r="AN12739">
            <v>0</v>
          </cell>
          <cell r="AO12739">
            <v>1493.0000001738081</v>
          </cell>
        </row>
        <row r="12740">
          <cell r="A12740">
            <v>41765.458333333336</v>
          </cell>
          <cell r="B12740">
            <v>41765.5</v>
          </cell>
          <cell r="C12740">
            <v>371.17280419999145</v>
          </cell>
          <cell r="D12740">
            <v>219.75011990178615</v>
          </cell>
          <cell r="E12740">
            <v>4.6199330745858829</v>
          </cell>
          <cell r="F12740">
            <v>4.5926412961265353</v>
          </cell>
          <cell r="G12740">
            <v>0</v>
          </cell>
          <cell r="H12740">
            <v>0.34584043423344346</v>
          </cell>
          <cell r="I12740">
            <v>64.44960899146173</v>
          </cell>
          <cell r="J12740">
            <v>3.5871221621837237</v>
          </cell>
          <cell r="K12740">
            <v>2.9172430303383132</v>
          </cell>
          <cell r="L12740">
            <v>187.25769041878766</v>
          </cell>
          <cell r="M12740">
            <v>0</v>
          </cell>
          <cell r="N12740">
            <v>0</v>
          </cell>
          <cell r="O12740">
            <v>0</v>
          </cell>
          <cell r="P12740">
            <v>0.19404101371765137</v>
          </cell>
          <cell r="Q12740">
            <v>0.23141837120056152</v>
          </cell>
          <cell r="R12740">
            <v>0</v>
          </cell>
          <cell r="S12740">
            <v>0</v>
          </cell>
          <cell r="T12740">
            <v>319.79064939544821</v>
          </cell>
          <cell r="U12740">
            <v>8.1110572814941406</v>
          </cell>
          <cell r="V12740">
            <v>278.40313719082604</v>
          </cell>
          <cell r="W12740">
            <v>4.3874998092651367</v>
          </cell>
          <cell r="X12740">
            <v>84.630200595368606</v>
          </cell>
          <cell r="Y12740">
            <v>384.15216149042442</v>
          </cell>
          <cell r="Z12740">
            <v>4.2323890659305681</v>
          </cell>
          <cell r="AA12740">
            <v>408.55256872528713</v>
          </cell>
          <cell r="AB12740">
            <v>407.06244911786763</v>
          </cell>
          <cell r="AC12740">
            <v>5.4144437313180624</v>
          </cell>
          <cell r="AD12740">
            <v>5.3157927459928782</v>
          </cell>
          <cell r="AE12740">
            <v>0</v>
          </cell>
          <cell r="AF12740">
            <v>0</v>
          </cell>
          <cell r="AG12740">
            <v>0</v>
          </cell>
          <cell r="AH12740">
            <v>0</v>
          </cell>
          <cell r="AI12740">
            <v>0</v>
          </cell>
          <cell r="AJ12740">
            <v>0</v>
          </cell>
          <cell r="AK12740">
            <v>0</v>
          </cell>
          <cell r="AL12740">
            <v>0</v>
          </cell>
          <cell r="AM12740">
            <v>0</v>
          </cell>
          <cell r="AN12740">
            <v>0</v>
          </cell>
          <cell r="AO12740">
            <v>1492.999999913096</v>
          </cell>
        </row>
        <row r="12741">
          <cell r="A12741">
            <v>41765.5</v>
          </cell>
          <cell r="B12741">
            <v>41765.541666666664</v>
          </cell>
          <cell r="C12741">
            <v>405.47181269540715</v>
          </cell>
          <cell r="D12741">
            <v>240.5822115739067</v>
          </cell>
          <cell r="E12741">
            <v>4.8457766389867487</v>
          </cell>
          <cell r="F12741">
            <v>4.8139108713501439</v>
          </cell>
          <cell r="G12741">
            <v>0</v>
          </cell>
          <cell r="H12741">
            <v>0.31490746676967324</v>
          </cell>
          <cell r="I12741">
            <v>68.279962957418789</v>
          </cell>
          <cell r="J12741">
            <v>3.678101632328624</v>
          </cell>
          <cell r="K12741">
            <v>3.0269328620685232</v>
          </cell>
          <cell r="L12741">
            <v>187.25769041878766</v>
          </cell>
          <cell r="M12741">
            <v>0</v>
          </cell>
          <cell r="N12741">
            <v>0</v>
          </cell>
          <cell r="O12741">
            <v>0</v>
          </cell>
          <cell r="P12741">
            <v>0.19404101371765137</v>
          </cell>
          <cell r="Q12741">
            <v>0.23141837120056152</v>
          </cell>
          <cell r="R12741">
            <v>0</v>
          </cell>
          <cell r="S12741">
            <v>0</v>
          </cell>
          <cell r="T12741">
            <v>319.79064939544821</v>
          </cell>
          <cell r="U12741">
            <v>8.1110572814941406</v>
          </cell>
          <cell r="V12741">
            <v>278.40313719082604</v>
          </cell>
          <cell r="W12741">
            <v>4.3874998092651367</v>
          </cell>
          <cell r="X12741">
            <v>109.36011128274011</v>
          </cell>
          <cell r="Y12741">
            <v>385.6746085352903</v>
          </cell>
          <cell r="Z12741">
            <v>4.0687279568762307</v>
          </cell>
          <cell r="AA12741">
            <v>410.0394775146562</v>
          </cell>
          <cell r="AB12741">
            <v>406.95132995383608</v>
          </cell>
          <cell r="AC12741">
            <v>5.3820923169762409</v>
          </cell>
          <cell r="AD12741">
            <v>5.2523323430653344</v>
          </cell>
          <cell r="AE12741">
            <v>0</v>
          </cell>
          <cell r="AF12741">
            <v>0</v>
          </cell>
          <cell r="AG12741">
            <v>0</v>
          </cell>
          <cell r="AH12741">
            <v>0</v>
          </cell>
          <cell r="AI12741">
            <v>0</v>
          </cell>
          <cell r="AJ12741">
            <v>0</v>
          </cell>
          <cell r="AK12741">
            <v>0</v>
          </cell>
          <cell r="AL12741">
            <v>0</v>
          </cell>
          <cell r="AM12741">
            <v>0</v>
          </cell>
          <cell r="AN12741">
            <v>0</v>
          </cell>
          <cell r="AO12741">
            <v>1492.999999913096</v>
          </cell>
        </row>
        <row r="12742">
          <cell r="A12742">
            <v>41765.541666666664</v>
          </cell>
          <cell r="B12742">
            <v>41765.583333333336</v>
          </cell>
          <cell r="C12742">
            <v>396.90082097414938</v>
          </cell>
          <cell r="D12742">
            <v>234.6352388172235</v>
          </cell>
          <cell r="E12742">
            <v>4.8713223218971953</v>
          </cell>
          <cell r="F12742">
            <v>4.8402980286578901</v>
          </cell>
          <cell r="G12742">
            <v>0</v>
          </cell>
          <cell r="H12742">
            <v>0.29980889062064847</v>
          </cell>
          <cell r="I12742">
            <v>70.875133844854076</v>
          </cell>
          <cell r="J12742">
            <v>3.7483036849233056</v>
          </cell>
          <cell r="K12742">
            <v>3.0943193568127354</v>
          </cell>
          <cell r="L12742">
            <v>187.25769045148715</v>
          </cell>
          <cell r="M12742">
            <v>0</v>
          </cell>
          <cell r="N12742">
            <v>0</v>
          </cell>
          <cell r="O12742">
            <v>0</v>
          </cell>
          <cell r="P12742">
            <v>0.19404101371765137</v>
          </cell>
          <cell r="Q12742">
            <v>0.23141837120056152</v>
          </cell>
          <cell r="R12742">
            <v>0</v>
          </cell>
          <cell r="S12742">
            <v>0</v>
          </cell>
          <cell r="T12742">
            <v>319.79064945129102</v>
          </cell>
          <cell r="U12742">
            <v>8.1110572814941388</v>
          </cell>
          <cell r="V12742">
            <v>278.40313723944166</v>
          </cell>
          <cell r="W12742">
            <v>4.3874998092651367</v>
          </cell>
          <cell r="X12742">
            <v>106.19591820121967</v>
          </cell>
          <cell r="Y12742">
            <v>376.7834046547967</v>
          </cell>
          <cell r="Z12742">
            <v>4.2170523934750221</v>
          </cell>
          <cell r="AA12742">
            <v>408.99023465987517</v>
          </cell>
          <cell r="AB12742">
            <v>405.44315063930338</v>
          </cell>
          <cell r="AC12742">
            <v>5.2890123790176675</v>
          </cell>
          <cell r="AD12742">
            <v>5.3669216103399275</v>
          </cell>
          <cell r="AE12742">
            <v>0</v>
          </cell>
          <cell r="AF12742">
            <v>0</v>
          </cell>
          <cell r="AG12742">
            <v>0</v>
          </cell>
          <cell r="AH12742">
            <v>0</v>
          </cell>
          <cell r="AI12742">
            <v>0</v>
          </cell>
          <cell r="AJ12742">
            <v>0</v>
          </cell>
          <cell r="AK12742">
            <v>0</v>
          </cell>
          <cell r="AL12742">
            <v>0</v>
          </cell>
          <cell r="AM12742">
            <v>0</v>
          </cell>
          <cell r="AN12742">
            <v>0</v>
          </cell>
          <cell r="AO12742">
            <v>1493.0000001738081</v>
          </cell>
        </row>
        <row r="12743">
          <cell r="A12743">
            <v>41765.583333333336</v>
          </cell>
          <cell r="B12743">
            <v>41765.625</v>
          </cell>
          <cell r="C12743">
            <v>380.33017393802567</v>
          </cell>
          <cell r="D12743">
            <v>220.13580091035152</v>
          </cell>
          <cell r="E12743">
            <v>4.671162829390215</v>
          </cell>
          <cell r="F12743">
            <v>4.6426607843166092</v>
          </cell>
          <cell r="G12743">
            <v>0</v>
          </cell>
          <cell r="H12743">
            <v>0.29235021855862842</v>
          </cell>
          <cell r="I12743">
            <v>69.700044769031749</v>
          </cell>
          <cell r="J12743">
            <v>3.7233330143814682</v>
          </cell>
          <cell r="K12743">
            <v>3.0249037543921267</v>
          </cell>
          <cell r="L12743">
            <v>187.25769041878766</v>
          </cell>
          <cell r="M12743">
            <v>0</v>
          </cell>
          <cell r="N12743">
            <v>0</v>
          </cell>
          <cell r="O12743">
            <v>0</v>
          </cell>
          <cell r="P12743">
            <v>0.19404101371765137</v>
          </cell>
          <cell r="Q12743">
            <v>0.23141837120056152</v>
          </cell>
          <cell r="R12743">
            <v>0</v>
          </cell>
          <cell r="S12743">
            <v>0</v>
          </cell>
          <cell r="T12743">
            <v>319.79064939544821</v>
          </cell>
          <cell r="U12743">
            <v>8.1110572814941406</v>
          </cell>
          <cell r="V12743">
            <v>278.40313719082604</v>
          </cell>
          <cell r="W12743">
            <v>4.3874998092651367</v>
          </cell>
          <cell r="X12743">
            <v>109.22392102802192</v>
          </cell>
          <cell r="Y12743">
            <v>375.20905834242183</v>
          </cell>
          <cell r="Z12743">
            <v>4.0964519977485061</v>
          </cell>
          <cell r="AA12743">
            <v>353.44227057757291</v>
          </cell>
          <cell r="AB12743">
            <v>326.41859507747529</v>
          </cell>
          <cell r="AC12743">
            <v>5.030140797245962</v>
          </cell>
          <cell r="AD12743">
            <v>4.8815397951338575</v>
          </cell>
          <cell r="AE12743">
            <v>0</v>
          </cell>
          <cell r="AF12743">
            <v>0</v>
          </cell>
          <cell r="AG12743">
            <v>0</v>
          </cell>
          <cell r="AH12743">
            <v>0</v>
          </cell>
          <cell r="AI12743">
            <v>0</v>
          </cell>
          <cell r="AJ12743">
            <v>0</v>
          </cell>
          <cell r="AK12743">
            <v>0</v>
          </cell>
          <cell r="AL12743">
            <v>0</v>
          </cell>
          <cell r="AM12743">
            <v>0</v>
          </cell>
          <cell r="AN12743">
            <v>0</v>
          </cell>
          <cell r="AO12743">
            <v>1492.999999913096</v>
          </cell>
        </row>
        <row r="12744">
          <cell r="A12744">
            <v>41765.625</v>
          </cell>
          <cell r="B12744">
            <v>41765.666666666664</v>
          </cell>
          <cell r="C12744">
            <v>385.90107003022064</v>
          </cell>
          <cell r="D12744">
            <v>216.5296825732575</v>
          </cell>
          <cell r="E12744">
            <v>4.6508124785803124</v>
          </cell>
          <cell r="F12744">
            <v>4.6150621680264985</v>
          </cell>
          <cell r="G12744">
            <v>0</v>
          </cell>
          <cell r="H12744">
            <v>0.3633742164254008</v>
          </cell>
          <cell r="I12744">
            <v>64.874603163825441</v>
          </cell>
          <cell r="J12744">
            <v>3.625456988810031</v>
          </cell>
          <cell r="K12744">
            <v>2.9541315833708182</v>
          </cell>
          <cell r="L12744">
            <v>187.25769041878766</v>
          </cell>
          <cell r="M12744">
            <v>0</v>
          </cell>
          <cell r="N12744">
            <v>0</v>
          </cell>
          <cell r="O12744">
            <v>0</v>
          </cell>
          <cell r="P12744">
            <v>0.19404101371765137</v>
          </cell>
          <cell r="Q12744">
            <v>0.23141837120056152</v>
          </cell>
          <cell r="R12744">
            <v>0</v>
          </cell>
          <cell r="S12744">
            <v>0</v>
          </cell>
          <cell r="T12744">
            <v>319.79064939544821</v>
          </cell>
          <cell r="U12744">
            <v>8.1110572814941406</v>
          </cell>
          <cell r="V12744">
            <v>278.40313719082604</v>
          </cell>
          <cell r="W12744">
            <v>4.3874998092651367</v>
          </cell>
          <cell r="X12744">
            <v>104.86176808040551</v>
          </cell>
          <cell r="Y12744">
            <v>257.05227003331316</v>
          </cell>
          <cell r="Z12744">
            <v>4.1002787484063736</v>
          </cell>
          <cell r="AA12744">
            <v>398.02318897482502</v>
          </cell>
          <cell r="AB12744">
            <v>371.46505977948652</v>
          </cell>
          <cell r="AC12744">
            <v>5.3159205648171595</v>
          </cell>
          <cell r="AD12744">
            <v>5.2159284750677175</v>
          </cell>
          <cell r="AE12744">
            <v>0</v>
          </cell>
          <cell r="AF12744">
            <v>0</v>
          </cell>
          <cell r="AG12744">
            <v>0</v>
          </cell>
          <cell r="AH12744">
            <v>0</v>
          </cell>
          <cell r="AI12744">
            <v>0</v>
          </cell>
          <cell r="AJ12744">
            <v>0</v>
          </cell>
          <cell r="AK12744">
            <v>0</v>
          </cell>
          <cell r="AL12744">
            <v>0</v>
          </cell>
          <cell r="AM12744">
            <v>0</v>
          </cell>
          <cell r="AN12744">
            <v>0</v>
          </cell>
          <cell r="AO12744">
            <v>1492.999999913096</v>
          </cell>
        </row>
        <row r="12745">
          <cell r="A12745">
            <v>41765.666666666664</v>
          </cell>
          <cell r="B12745">
            <v>41765.708333333336</v>
          </cell>
          <cell r="C12745">
            <v>394.62040802394904</v>
          </cell>
          <cell r="D12745">
            <v>221.43159899418322</v>
          </cell>
          <cell r="E12745">
            <v>4.7780213601110431</v>
          </cell>
          <cell r="F12745">
            <v>4.7480068394881192</v>
          </cell>
          <cell r="G12745">
            <v>0</v>
          </cell>
          <cell r="H12745">
            <v>0.335482528475188</v>
          </cell>
          <cell r="I12745">
            <v>68.103513479889315</v>
          </cell>
          <cell r="J12745">
            <v>3.6942262781969402</v>
          </cell>
          <cell r="K12745">
            <v>3.0355891452875516</v>
          </cell>
          <cell r="L12745">
            <v>187.25769045148715</v>
          </cell>
          <cell r="M12745">
            <v>0</v>
          </cell>
          <cell r="N12745">
            <v>0</v>
          </cell>
          <cell r="O12745">
            <v>0</v>
          </cell>
          <cell r="P12745">
            <v>0.19404101371765137</v>
          </cell>
          <cell r="Q12745">
            <v>0.23141837120056152</v>
          </cell>
          <cell r="R12745">
            <v>0</v>
          </cell>
          <cell r="S12745">
            <v>0</v>
          </cell>
          <cell r="T12745">
            <v>319.79064945129102</v>
          </cell>
          <cell r="U12745">
            <v>8.1110572814941388</v>
          </cell>
          <cell r="V12745">
            <v>278.40313723944166</v>
          </cell>
          <cell r="W12745">
            <v>4.3874998092651367</v>
          </cell>
          <cell r="X12745">
            <v>112.12433418832686</v>
          </cell>
          <cell r="Y12745">
            <v>327.3690116548712</v>
          </cell>
          <cell r="Z12745">
            <v>4.0839679373956255</v>
          </cell>
          <cell r="AA12745">
            <v>394.41924830496953</v>
          </cell>
          <cell r="AB12745">
            <v>368.37368907982011</v>
          </cell>
          <cell r="AC12745">
            <v>5.3050639100072612</v>
          </cell>
          <cell r="AD12745">
            <v>5.1479056676286579</v>
          </cell>
          <cell r="AE12745">
            <v>0</v>
          </cell>
          <cell r="AF12745">
            <v>0</v>
          </cell>
          <cell r="AG12745">
            <v>0</v>
          </cell>
          <cell r="AH12745">
            <v>0</v>
          </cell>
          <cell r="AI12745">
            <v>0</v>
          </cell>
          <cell r="AJ12745">
            <v>0</v>
          </cell>
          <cell r="AK12745">
            <v>0</v>
          </cell>
          <cell r="AL12745">
            <v>0</v>
          </cell>
          <cell r="AM12745">
            <v>0</v>
          </cell>
          <cell r="AN12745">
            <v>0</v>
          </cell>
          <cell r="AO12745">
            <v>1493.0000001738081</v>
          </cell>
        </row>
        <row r="12746">
          <cell r="A12746">
            <v>41765.708333333336</v>
          </cell>
          <cell r="B12746">
            <v>41765.75</v>
          </cell>
          <cell r="C12746">
            <v>404.83034415614952</v>
          </cell>
          <cell r="D12746">
            <v>227.28268598581519</v>
          </cell>
          <cell r="E12746">
            <v>4.9381378992337694</v>
          </cell>
          <cell r="F12746">
            <v>4.9097091621753366</v>
          </cell>
          <cell r="G12746">
            <v>0</v>
          </cell>
          <cell r="H12746">
            <v>0.32170789725183363</v>
          </cell>
          <cell r="I12746">
            <v>68.519524071446398</v>
          </cell>
          <cell r="J12746">
            <v>3.7489453951528207</v>
          </cell>
          <cell r="K12746">
            <v>3.0852027270536189</v>
          </cell>
          <cell r="L12746">
            <v>187.25769041878766</v>
          </cell>
          <cell r="M12746">
            <v>0</v>
          </cell>
          <cell r="N12746">
            <v>0</v>
          </cell>
          <cell r="O12746">
            <v>0</v>
          </cell>
          <cell r="P12746">
            <v>0.19404101371765137</v>
          </cell>
          <cell r="Q12746">
            <v>0.23141837120056152</v>
          </cell>
          <cell r="R12746">
            <v>0</v>
          </cell>
          <cell r="S12746">
            <v>0</v>
          </cell>
          <cell r="T12746">
            <v>319.79064939544821</v>
          </cell>
          <cell r="U12746">
            <v>8.1110572814941406</v>
          </cell>
          <cell r="V12746">
            <v>278.40313719082604</v>
          </cell>
          <cell r="W12746">
            <v>4.3874998092651367</v>
          </cell>
          <cell r="X12746">
            <v>109.2506443063578</v>
          </cell>
          <cell r="Y12746">
            <v>396.53095330702968</v>
          </cell>
          <cell r="Z12746">
            <v>4.2220105727548471</v>
          </cell>
          <cell r="AA12746">
            <v>387.22143247619704</v>
          </cell>
          <cell r="AB12746">
            <v>372.04709705736036</v>
          </cell>
          <cell r="AC12746">
            <v>5.195419179192835</v>
          </cell>
          <cell r="AD12746">
            <v>5.2265765136337938</v>
          </cell>
          <cell r="AE12746">
            <v>0</v>
          </cell>
          <cell r="AF12746">
            <v>0</v>
          </cell>
          <cell r="AG12746">
            <v>0</v>
          </cell>
          <cell r="AH12746">
            <v>0</v>
          </cell>
          <cell r="AI12746">
            <v>0</v>
          </cell>
          <cell r="AJ12746">
            <v>0</v>
          </cell>
          <cell r="AK12746">
            <v>0</v>
          </cell>
          <cell r="AL12746">
            <v>0</v>
          </cell>
          <cell r="AM12746">
            <v>0</v>
          </cell>
          <cell r="AN12746">
            <v>0</v>
          </cell>
          <cell r="AO12746">
            <v>1492.999999913096</v>
          </cell>
        </row>
        <row r="12747">
          <cell r="A12747">
            <v>41765.75</v>
          </cell>
          <cell r="B12747">
            <v>41765.791666666664</v>
          </cell>
          <cell r="C12747">
            <v>434.55003866040852</v>
          </cell>
          <cell r="D12747">
            <v>251.78566790413282</v>
          </cell>
          <cell r="E12747">
            <v>5.0374627698562753</v>
          </cell>
          <cell r="F12747">
            <v>5.0056970792105231</v>
          </cell>
          <cell r="G12747">
            <v>0</v>
          </cell>
          <cell r="H12747">
            <v>0.30557788451639878</v>
          </cell>
          <cell r="I12747">
            <v>73.871407463583978</v>
          </cell>
          <cell r="J12747">
            <v>3.7609465916963947</v>
          </cell>
          <cell r="K12747">
            <v>3.0907044344492252</v>
          </cell>
          <cell r="L12747">
            <v>187.25769041878766</v>
          </cell>
          <cell r="M12747">
            <v>0</v>
          </cell>
          <cell r="N12747">
            <v>0</v>
          </cell>
          <cell r="O12747">
            <v>0</v>
          </cell>
          <cell r="P12747">
            <v>0.19404101371765137</v>
          </cell>
          <cell r="Q12747">
            <v>0.23141837120056152</v>
          </cell>
          <cell r="R12747">
            <v>0</v>
          </cell>
          <cell r="S12747">
            <v>0</v>
          </cell>
          <cell r="T12747">
            <v>319.79064939544821</v>
          </cell>
          <cell r="U12747">
            <v>8.1110572814941406</v>
          </cell>
          <cell r="V12747">
            <v>278.40313719082604</v>
          </cell>
          <cell r="W12747">
            <v>4.3874998092651367</v>
          </cell>
          <cell r="X12747">
            <v>113.99047056128155</v>
          </cell>
          <cell r="Y12747">
            <v>372.98027794459267</v>
          </cell>
          <cell r="Z12747">
            <v>4.0083055363828999</v>
          </cell>
          <cell r="AA12747">
            <v>360.11091653147417</v>
          </cell>
          <cell r="AB12747">
            <v>352.31444709755942</v>
          </cell>
          <cell r="AC12747">
            <v>5.3232810518358811</v>
          </cell>
          <cell r="AD12747">
            <v>5.1193378236203246</v>
          </cell>
          <cell r="AE12747">
            <v>0</v>
          </cell>
          <cell r="AF12747">
            <v>0</v>
          </cell>
          <cell r="AG12747">
            <v>0</v>
          </cell>
          <cell r="AH12747">
            <v>0</v>
          </cell>
          <cell r="AI12747">
            <v>0</v>
          </cell>
          <cell r="AJ12747">
            <v>0</v>
          </cell>
          <cell r="AK12747">
            <v>0</v>
          </cell>
          <cell r="AL12747">
            <v>0</v>
          </cell>
          <cell r="AM12747">
            <v>0</v>
          </cell>
          <cell r="AN12747">
            <v>0</v>
          </cell>
          <cell r="AO12747">
            <v>1492.999999913096</v>
          </cell>
        </row>
        <row r="12748">
          <cell r="A12748">
            <v>41765.791666666664</v>
          </cell>
          <cell r="B12748">
            <v>41765.833333333336</v>
          </cell>
          <cell r="C12748">
            <v>449.18472056988645</v>
          </cell>
          <cell r="D12748">
            <v>261.23591455710118</v>
          </cell>
          <cell r="E12748">
            <v>5.199140686573025</v>
          </cell>
          <cell r="F12748">
            <v>5.1687871817601305</v>
          </cell>
          <cell r="G12748">
            <v>0</v>
          </cell>
          <cell r="H12748">
            <v>0.29451467871789777</v>
          </cell>
          <cell r="I12748">
            <v>76.515115400537383</v>
          </cell>
          <cell r="J12748">
            <v>3.6985541383417586</v>
          </cell>
          <cell r="K12748">
            <v>3.0088138447864634</v>
          </cell>
          <cell r="L12748">
            <v>187.25769045148715</v>
          </cell>
          <cell r="M12748">
            <v>0</v>
          </cell>
          <cell r="N12748">
            <v>0</v>
          </cell>
          <cell r="O12748">
            <v>0</v>
          </cell>
          <cell r="P12748">
            <v>0.19404101371765137</v>
          </cell>
          <cell r="Q12748">
            <v>0.23141837120056152</v>
          </cell>
          <cell r="R12748">
            <v>0</v>
          </cell>
          <cell r="S12748">
            <v>0</v>
          </cell>
          <cell r="T12748">
            <v>319.79064945129102</v>
          </cell>
          <cell r="U12748">
            <v>8.1110572814941388</v>
          </cell>
          <cell r="V12748">
            <v>278.40313723944166</v>
          </cell>
          <cell r="W12748">
            <v>4.3874998092651367</v>
          </cell>
          <cell r="X12748">
            <v>116.22402377945832</v>
          </cell>
          <cell r="Y12748">
            <v>376.44768550141612</v>
          </cell>
          <cell r="Z12748">
            <v>4.0262193149928942</v>
          </cell>
          <cell r="AA12748">
            <v>356.05461163725801</v>
          </cell>
          <cell r="AB12748">
            <v>347.30954192924071</v>
          </cell>
          <cell r="AC12748">
            <v>5.106860584759267</v>
          </cell>
          <cell r="AD12748">
            <v>5.1872811582737688</v>
          </cell>
          <cell r="AE12748">
            <v>0</v>
          </cell>
          <cell r="AF12748">
            <v>0</v>
          </cell>
          <cell r="AG12748">
            <v>0</v>
          </cell>
          <cell r="AH12748">
            <v>0</v>
          </cell>
          <cell r="AI12748">
            <v>0</v>
          </cell>
          <cell r="AJ12748">
            <v>0</v>
          </cell>
          <cell r="AK12748">
            <v>0</v>
          </cell>
          <cell r="AL12748">
            <v>0</v>
          </cell>
          <cell r="AM12748">
            <v>0</v>
          </cell>
          <cell r="AN12748">
            <v>0</v>
          </cell>
          <cell r="AO12748">
            <v>1493.0000001738081</v>
          </cell>
        </row>
        <row r="12749">
          <cell r="A12749">
            <v>41765.833333333336</v>
          </cell>
          <cell r="B12749">
            <v>41765.875</v>
          </cell>
          <cell r="C12749">
            <v>481.42881830265088</v>
          </cell>
          <cell r="D12749">
            <v>281.46871602871323</v>
          </cell>
          <cell r="E12749">
            <v>5.4237203337145612</v>
          </cell>
          <cell r="F12749">
            <v>5.3982016436322491</v>
          </cell>
          <cell r="G12749">
            <v>0</v>
          </cell>
          <cell r="H12749">
            <v>0.33486445831041661</v>
          </cell>
          <cell r="I12749">
            <v>80.324367032219484</v>
          </cell>
          <cell r="J12749">
            <v>3.5525415672143716</v>
          </cell>
          <cell r="K12749">
            <v>2.8545713292173693</v>
          </cell>
          <cell r="L12749">
            <v>187.25769041878766</v>
          </cell>
          <cell r="M12749">
            <v>0</v>
          </cell>
          <cell r="N12749">
            <v>0</v>
          </cell>
          <cell r="O12749">
            <v>0</v>
          </cell>
          <cell r="P12749">
            <v>0.19404101371765137</v>
          </cell>
          <cell r="Q12749">
            <v>0.23141837120056152</v>
          </cell>
          <cell r="R12749">
            <v>0</v>
          </cell>
          <cell r="S12749">
            <v>0</v>
          </cell>
          <cell r="T12749">
            <v>319.79064939544821</v>
          </cell>
          <cell r="U12749">
            <v>8.1110572814941406</v>
          </cell>
          <cell r="V12749">
            <v>278.40313719082604</v>
          </cell>
          <cell r="W12749">
            <v>4.3874998092651367</v>
          </cell>
          <cell r="X12749">
            <v>126.62244266220078</v>
          </cell>
          <cell r="Y12749">
            <v>390.1080618985502</v>
          </cell>
          <cell r="Z12749">
            <v>3.89256265429893</v>
          </cell>
          <cell r="AA12749">
            <v>340.29613143540593</v>
          </cell>
          <cell r="AB12749">
            <v>328.46242252017066</v>
          </cell>
          <cell r="AC12749">
            <v>4.9474771022378921</v>
          </cell>
          <cell r="AD12749">
            <v>4.9947051737159214</v>
          </cell>
          <cell r="AE12749">
            <v>0</v>
          </cell>
          <cell r="AF12749">
            <v>0</v>
          </cell>
          <cell r="AG12749">
            <v>0</v>
          </cell>
          <cell r="AH12749">
            <v>0</v>
          </cell>
          <cell r="AI12749">
            <v>0</v>
          </cell>
          <cell r="AJ12749">
            <v>0</v>
          </cell>
          <cell r="AK12749">
            <v>0</v>
          </cell>
          <cell r="AL12749">
            <v>0</v>
          </cell>
          <cell r="AM12749">
            <v>0</v>
          </cell>
          <cell r="AN12749">
            <v>0</v>
          </cell>
          <cell r="AO12749">
            <v>1492.999999913096</v>
          </cell>
        </row>
        <row r="12750">
          <cell r="A12750">
            <v>41765.875</v>
          </cell>
          <cell r="B12750">
            <v>41765.916666666664</v>
          </cell>
          <cell r="C12750">
            <v>518.56808737411995</v>
          </cell>
          <cell r="D12750">
            <v>306.30132625945379</v>
          </cell>
          <cell r="E12750">
            <v>5.7742786920122393</v>
          </cell>
          <cell r="F12750">
            <v>5.7478234379889521</v>
          </cell>
          <cell r="G12750">
            <v>0</v>
          </cell>
          <cell r="H12750">
            <v>0.31859359496227241</v>
          </cell>
          <cell r="I12750">
            <v>83.176267103960228</v>
          </cell>
          <cell r="J12750">
            <v>3.3861428499248762</v>
          </cell>
          <cell r="K12750">
            <v>2.6931631432665499</v>
          </cell>
          <cell r="L12750">
            <v>187.25769041878766</v>
          </cell>
          <cell r="M12750">
            <v>0</v>
          </cell>
          <cell r="N12750">
            <v>0</v>
          </cell>
          <cell r="O12750">
            <v>0</v>
          </cell>
          <cell r="P12750">
            <v>0.19404101371765137</v>
          </cell>
          <cell r="Q12750">
            <v>0.23141837120056152</v>
          </cell>
          <cell r="R12750">
            <v>0</v>
          </cell>
          <cell r="S12750">
            <v>0</v>
          </cell>
          <cell r="T12750">
            <v>319.79064939544821</v>
          </cell>
          <cell r="U12750">
            <v>8.1110572814941406</v>
          </cell>
          <cell r="V12750">
            <v>278.40313719082604</v>
          </cell>
          <cell r="W12750">
            <v>4.3874998092651367</v>
          </cell>
          <cell r="X12750">
            <v>128.98154019657252</v>
          </cell>
          <cell r="Y12750">
            <v>430.71321082653253</v>
          </cell>
          <cell r="Z12750">
            <v>3.8798350757753308</v>
          </cell>
          <cell r="AA12750">
            <v>335.97776624982384</v>
          </cell>
          <cell r="AB12750">
            <v>322.96094453888406</v>
          </cell>
          <cell r="AC12750">
            <v>4.8190973071029157</v>
          </cell>
          <cell r="AD12750">
            <v>4.8661697440760685</v>
          </cell>
          <cell r="AE12750">
            <v>0</v>
          </cell>
          <cell r="AF12750">
            <v>0</v>
          </cell>
          <cell r="AG12750">
            <v>0</v>
          </cell>
          <cell r="AH12750">
            <v>0</v>
          </cell>
          <cell r="AI12750">
            <v>0</v>
          </cell>
          <cell r="AJ12750">
            <v>0</v>
          </cell>
          <cell r="AK12750">
            <v>0</v>
          </cell>
          <cell r="AL12750">
            <v>0</v>
          </cell>
          <cell r="AM12750">
            <v>0</v>
          </cell>
          <cell r="AN12750">
            <v>0</v>
          </cell>
          <cell r="AO12750">
            <v>1492.999999913096</v>
          </cell>
        </row>
        <row r="12751">
          <cell r="A12751">
            <v>41765.916666666664</v>
          </cell>
          <cell r="B12751">
            <v>41765.958333333336</v>
          </cell>
          <cell r="C12751">
            <v>470.67406364433987</v>
          </cell>
          <cell r="D12751">
            <v>272.66026120649656</v>
          </cell>
          <cell r="E12751">
            <v>5.4601199638665276</v>
          </cell>
          <cell r="F12751">
            <v>5.4296398790544265</v>
          </cell>
          <cell r="G12751">
            <v>0</v>
          </cell>
          <cell r="H12751">
            <v>0.28383795142232487</v>
          </cell>
          <cell r="I12751">
            <v>70.036608291577437</v>
          </cell>
          <cell r="J12751">
            <v>3.2292915052838338</v>
          </cell>
          <cell r="K12751">
            <v>2.5334424641393745</v>
          </cell>
          <cell r="L12751">
            <v>187.25769045148715</v>
          </cell>
          <cell r="M12751">
            <v>0</v>
          </cell>
          <cell r="N12751">
            <v>0</v>
          </cell>
          <cell r="O12751">
            <v>0</v>
          </cell>
          <cell r="P12751">
            <v>0.19404101371765137</v>
          </cell>
          <cell r="Q12751">
            <v>0.23141837120056152</v>
          </cell>
          <cell r="R12751">
            <v>0</v>
          </cell>
          <cell r="S12751">
            <v>0</v>
          </cell>
          <cell r="T12751">
            <v>319.79064945129102</v>
          </cell>
          <cell r="U12751">
            <v>8.1110572814941388</v>
          </cell>
          <cell r="V12751">
            <v>278.40313723944166</v>
          </cell>
          <cell r="W12751">
            <v>4.3874998092651367</v>
          </cell>
          <cell r="X12751">
            <v>121.06334979016901</v>
          </cell>
          <cell r="Y12751">
            <v>462.87754546226552</v>
          </cell>
          <cell r="Z12751">
            <v>4.0493514803133133</v>
          </cell>
          <cell r="AA12751">
            <v>332.612528084931</v>
          </cell>
          <cell r="AB12751">
            <v>319.69575440675595</v>
          </cell>
          <cell r="AC12751">
            <v>5.0457797315423134</v>
          </cell>
          <cell r="AD12751">
            <v>4.947598298401032</v>
          </cell>
          <cell r="AE12751">
            <v>0</v>
          </cell>
          <cell r="AF12751">
            <v>0</v>
          </cell>
          <cell r="AG12751">
            <v>0</v>
          </cell>
          <cell r="AH12751">
            <v>0</v>
          </cell>
          <cell r="AI12751">
            <v>0</v>
          </cell>
          <cell r="AJ12751">
            <v>0</v>
          </cell>
          <cell r="AK12751">
            <v>0</v>
          </cell>
          <cell r="AL12751">
            <v>0</v>
          </cell>
          <cell r="AM12751">
            <v>0</v>
          </cell>
          <cell r="AN12751">
            <v>0</v>
          </cell>
          <cell r="AO12751">
            <v>1493.0000001738081</v>
          </cell>
        </row>
        <row r="12752">
          <cell r="A12752">
            <v>41765.958333333336</v>
          </cell>
          <cell r="B12752">
            <v>41766</v>
          </cell>
          <cell r="C12752">
            <v>368.54692621980479</v>
          </cell>
          <cell r="D12752">
            <v>210.90107201552917</v>
          </cell>
          <cell r="E12752">
            <v>4.7849232223563867</v>
          </cell>
          <cell r="F12752">
            <v>4.7476761864553092</v>
          </cell>
          <cell r="G12752">
            <v>0</v>
          </cell>
          <cell r="H12752">
            <v>0.29794610454053277</v>
          </cell>
          <cell r="I12752">
            <v>61.745774287546851</v>
          </cell>
          <cell r="J12752">
            <v>3.1587359640331223</v>
          </cell>
          <cell r="K12752">
            <v>2.4663468731773461</v>
          </cell>
          <cell r="L12752">
            <v>187.25769041878766</v>
          </cell>
          <cell r="M12752">
            <v>0</v>
          </cell>
          <cell r="N12752">
            <v>0</v>
          </cell>
          <cell r="O12752">
            <v>0</v>
          </cell>
          <cell r="P12752">
            <v>0.19404101371765137</v>
          </cell>
          <cell r="Q12752">
            <v>0.23141837120056152</v>
          </cell>
          <cell r="R12752">
            <v>0</v>
          </cell>
          <cell r="S12752">
            <v>0</v>
          </cell>
          <cell r="T12752">
            <v>319.79064939544821</v>
          </cell>
          <cell r="U12752">
            <v>8.1110572814941406</v>
          </cell>
          <cell r="V12752">
            <v>278.40313719082604</v>
          </cell>
          <cell r="W12752">
            <v>4.3874998092651367</v>
          </cell>
          <cell r="X12752">
            <v>110.48968764758808</v>
          </cell>
          <cell r="Y12752">
            <v>597.60416981707669</v>
          </cell>
          <cell r="Z12752">
            <v>4.2120006349407095</v>
          </cell>
          <cell r="AA12752">
            <v>332.64454601046049</v>
          </cell>
          <cell r="AB12752">
            <v>317.95224287928227</v>
          </cell>
          <cell r="AC12752">
            <v>4.9700752099667955</v>
          </cell>
          <cell r="AD12752">
            <v>4.9589774873989887</v>
          </cell>
          <cell r="AE12752">
            <v>0</v>
          </cell>
          <cell r="AF12752">
            <v>0</v>
          </cell>
          <cell r="AG12752">
            <v>4.180555461722381E-4</v>
          </cell>
          <cell r="AH12752">
            <v>4.180555461722381E-4</v>
          </cell>
          <cell r="AI12752">
            <v>4.180555461722381E-4</v>
          </cell>
          <cell r="AJ12752">
            <v>4.180555461722381E-4</v>
          </cell>
          <cell r="AK12752">
            <v>4.180555461722381E-4</v>
          </cell>
          <cell r="AL12752">
            <v>4.180555461722381E-4</v>
          </cell>
          <cell r="AM12752">
            <v>4.180555461722381E-4</v>
          </cell>
          <cell r="AN12752">
            <v>4.180555461722381E-4</v>
          </cell>
          <cell r="AO12752">
            <v>1492.999999913096</v>
          </cell>
        </row>
        <row r="12753">
          <cell r="A12753">
            <v>41765.000011574077</v>
          </cell>
          <cell r="B12753">
            <v>41766.000011574077</v>
          </cell>
          <cell r="C12753">
            <v>9048.5233217978057</v>
          </cell>
          <cell r="D12753">
            <v>5269.1467752898516</v>
          </cell>
          <cell r="E12753">
            <v>4.8622606640712798</v>
          </cell>
          <cell r="F12753">
            <v>4.8303523264593622</v>
          </cell>
          <cell r="G12753">
            <v>465.82666668668389</v>
          </cell>
          <cell r="H12753">
            <v>0.32551102648593211</v>
          </cell>
          <cell r="I12753">
            <v>1498.598487894591</v>
          </cell>
          <cell r="J12753">
            <v>3.6708365104817924</v>
          </cell>
          <cell r="K12753">
            <v>2.993882322477122</v>
          </cell>
          <cell r="L12753">
            <v>4494.1845703125018</v>
          </cell>
          <cell r="M12753">
            <v>0</v>
          </cell>
          <cell r="N12753">
            <v>0</v>
          </cell>
          <cell r="O12753">
            <v>0</v>
          </cell>
          <cell r="P12753">
            <v>0.19404101371765126</v>
          </cell>
          <cell r="Q12753">
            <v>0.23141837120056169</v>
          </cell>
          <cell r="R12753">
            <v>0</v>
          </cell>
          <cell r="S12753">
            <v>0</v>
          </cell>
          <cell r="T12753">
            <v>7674.9755859375036</v>
          </cell>
          <cell r="U12753">
            <v>8.1110572814941388</v>
          </cell>
          <cell r="V12753">
            <v>6681.6752929687555</v>
          </cell>
          <cell r="W12753">
            <v>4.3874998092651367</v>
          </cell>
          <cell r="X12753">
            <v>2657.1067799493476</v>
          </cell>
          <cell r="Y12753">
            <v>8245.9572511792994</v>
          </cell>
          <cell r="Z12753">
            <v>4.1731885765459982</v>
          </cell>
          <cell r="AA12753">
            <v>8755.8335008889171</v>
          </cell>
          <cell r="AB12753">
            <v>8551.8763495871171</v>
          </cell>
          <cell r="AC12753">
            <v>5.1607597393938507</v>
          </cell>
          <cell r="AD12753">
            <v>5.1152222884945981</v>
          </cell>
          <cell r="AE12753">
            <v>0</v>
          </cell>
          <cell r="AF12753">
            <v>0</v>
          </cell>
          <cell r="AG12753">
            <v>1.7361110706891244E-5</v>
          </cell>
          <cell r="AH12753">
            <v>1.7361110706891244E-5</v>
          </cell>
          <cell r="AI12753">
            <v>1.7361110706891244E-5</v>
          </cell>
          <cell r="AJ12753">
            <v>1.7361110706891244E-5</v>
          </cell>
          <cell r="AK12753">
            <v>1.7361110706891244E-5</v>
          </cell>
          <cell r="AL12753">
            <v>1.7361110706891244E-5</v>
          </cell>
          <cell r="AM12753">
            <v>1.7361110706891244E-5</v>
          </cell>
          <cell r="AN12753">
            <v>1.7361110706891244E-5</v>
          </cell>
          <cell r="AO12753">
            <v>35832</v>
          </cell>
          <cell r="AP12753">
            <v>11376.087152794025</v>
          </cell>
        </row>
        <row r="12754">
          <cell r="A12754">
            <v>41765.999305555553</v>
          </cell>
          <cell r="B12754">
            <v>41766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  <cell r="S12754">
            <v>0</v>
          </cell>
          <cell r="T12754">
            <v>0</v>
          </cell>
          <cell r="U12754">
            <v>0</v>
          </cell>
          <cell r="V12754">
            <v>0</v>
          </cell>
          <cell r="W12754">
            <v>0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D12754">
            <v>0</v>
          </cell>
          <cell r="AE12754">
            <v>0</v>
          </cell>
          <cell r="AF12754">
            <v>0</v>
          </cell>
          <cell r="AG12754">
            <v>9.9999997764825821E-3</v>
          </cell>
          <cell r="AH12754">
            <v>9.9999997764825821E-3</v>
          </cell>
          <cell r="AI12754">
            <v>9.9999997764825821E-3</v>
          </cell>
          <cell r="AJ12754">
            <v>9.9999997764825821E-3</v>
          </cell>
          <cell r="AK12754">
            <v>9.9999997764825821E-3</v>
          </cell>
          <cell r="AL12754">
            <v>9.9999997764825821E-3</v>
          </cell>
          <cell r="AM12754">
            <v>9.9999997764825821E-3</v>
          </cell>
          <cell r="AN12754">
            <v>9.9999997764825821E-3</v>
          </cell>
          <cell r="AO12754">
            <v>0</v>
          </cell>
          <cell r="AP12754">
            <v>0</v>
          </cell>
        </row>
        <row r="12755">
          <cell r="A12755">
            <v>41766</v>
          </cell>
          <cell r="B12755">
            <v>41766.041666666664</v>
          </cell>
          <cell r="C12755">
            <v>255.21159278010336</v>
          </cell>
          <cell r="D12755">
            <v>150.01724147666994</v>
          </cell>
          <cell r="E12755">
            <v>4.1977827270893311</v>
          </cell>
          <cell r="F12755">
            <v>4.1605461125962728</v>
          </cell>
          <cell r="G12755">
            <v>0</v>
          </cell>
          <cell r="H12755">
            <v>0.29884443044536763</v>
          </cell>
          <cell r="I12755">
            <v>41.639585608645511</v>
          </cell>
          <cell r="J12755">
            <v>3.2147956556712098</v>
          </cell>
          <cell r="K12755">
            <v>2.5258062150712521</v>
          </cell>
          <cell r="L12755">
            <v>187.25769041878766</v>
          </cell>
          <cell r="M12755">
            <v>0</v>
          </cell>
          <cell r="N12755">
            <v>0</v>
          </cell>
          <cell r="O12755">
            <v>0</v>
          </cell>
          <cell r="P12755">
            <v>0.19404101371765137</v>
          </cell>
          <cell r="Q12755">
            <v>0.23141837120056152</v>
          </cell>
          <cell r="R12755">
            <v>0</v>
          </cell>
          <cell r="S12755">
            <v>0</v>
          </cell>
          <cell r="T12755">
            <v>319.79064939544821</v>
          </cell>
          <cell r="U12755">
            <v>8.1110572814941406</v>
          </cell>
          <cell r="V12755">
            <v>278.40313719082604</v>
          </cell>
          <cell r="W12755">
            <v>4.3874998092651367</v>
          </cell>
          <cell r="X12755">
            <v>95.428565602749813</v>
          </cell>
          <cell r="Y12755">
            <v>489.2689658865321</v>
          </cell>
          <cell r="Z12755">
            <v>4.3420806858233112</v>
          </cell>
          <cell r="AA12755">
            <v>333.52264110671103</v>
          </cell>
          <cell r="AB12755">
            <v>318.64945877737591</v>
          </cell>
          <cell r="AC12755">
            <v>4.9784721799553679</v>
          </cell>
          <cell r="AD12755">
            <v>4.9560297065918677</v>
          </cell>
          <cell r="AE12755">
            <v>0</v>
          </cell>
          <cell r="AF12755">
            <v>0</v>
          </cell>
          <cell r="AG12755">
            <v>0</v>
          </cell>
          <cell r="AH12755">
            <v>0</v>
          </cell>
          <cell r="AI12755">
            <v>0</v>
          </cell>
          <cell r="AJ12755">
            <v>0</v>
          </cell>
          <cell r="AK12755">
            <v>0</v>
          </cell>
          <cell r="AL12755">
            <v>0</v>
          </cell>
          <cell r="AM12755">
            <v>0</v>
          </cell>
          <cell r="AN12755">
            <v>0</v>
          </cell>
          <cell r="AO12755">
            <v>1492.999999913096</v>
          </cell>
        </row>
        <row r="12756">
          <cell r="A12756">
            <v>41766.041666666664</v>
          </cell>
          <cell r="B12756">
            <v>41766.083333333336</v>
          </cell>
          <cell r="C12756">
            <v>208.92803403139297</v>
          </cell>
          <cell r="D12756">
            <v>122.63105506763004</v>
          </cell>
          <cell r="E12756">
            <v>4.0724933747429448</v>
          </cell>
          <cell r="F12756">
            <v>4.0340974873956075</v>
          </cell>
          <cell r="G12756">
            <v>0</v>
          </cell>
          <cell r="H12756">
            <v>0.33660063081305563</v>
          </cell>
          <cell r="I12756">
            <v>40.102870523100961</v>
          </cell>
          <cell r="J12756">
            <v>3.3493768175447598</v>
          </cell>
          <cell r="K12756">
            <v>2.662393205696072</v>
          </cell>
          <cell r="L12756">
            <v>187.25769045148715</v>
          </cell>
          <cell r="M12756">
            <v>0</v>
          </cell>
          <cell r="N12756">
            <v>0</v>
          </cell>
          <cell r="O12756">
            <v>0</v>
          </cell>
          <cell r="P12756">
            <v>0.19404101371765137</v>
          </cell>
          <cell r="Q12756">
            <v>0.23141837120056152</v>
          </cell>
          <cell r="R12756">
            <v>0</v>
          </cell>
          <cell r="S12756">
            <v>0</v>
          </cell>
          <cell r="T12756">
            <v>319.79064945129102</v>
          </cell>
          <cell r="U12756">
            <v>8.1110572814941388</v>
          </cell>
          <cell r="V12756">
            <v>278.40313723944166</v>
          </cell>
          <cell r="W12756">
            <v>4.3874998092651367</v>
          </cell>
          <cell r="X12756">
            <v>91.014670276918594</v>
          </cell>
          <cell r="Y12756">
            <v>370.37035815278841</v>
          </cell>
          <cell r="Z12756">
            <v>4.4304751025190958</v>
          </cell>
          <cell r="AA12756">
            <v>332.84500605798564</v>
          </cell>
          <cell r="AB12756">
            <v>318.21886645738135</v>
          </cell>
          <cell r="AC12756">
            <v>4.9813643297434878</v>
          </cell>
          <cell r="AD12756">
            <v>4.7580793699091606</v>
          </cell>
          <cell r="AE12756">
            <v>0</v>
          </cell>
          <cell r="AF12756">
            <v>0</v>
          </cell>
          <cell r="AG12756">
            <v>0</v>
          </cell>
          <cell r="AH12756">
            <v>0</v>
          </cell>
          <cell r="AI12756">
            <v>0</v>
          </cell>
          <cell r="AJ12756">
            <v>0</v>
          </cell>
          <cell r="AK12756">
            <v>0</v>
          </cell>
          <cell r="AL12756">
            <v>0</v>
          </cell>
          <cell r="AM12756">
            <v>0</v>
          </cell>
          <cell r="AN12756">
            <v>0</v>
          </cell>
          <cell r="AO12756">
            <v>1493.0000001738081</v>
          </cell>
        </row>
        <row r="12757">
          <cell r="A12757">
            <v>41766.083333333336</v>
          </cell>
          <cell r="B12757">
            <v>41766.125</v>
          </cell>
          <cell r="C12757">
            <v>195.27850390866362</v>
          </cell>
          <cell r="D12757">
            <v>114.82529243419383</v>
          </cell>
          <cell r="E12757">
            <v>4.1031460114328935</v>
          </cell>
          <cell r="F12757">
            <v>4.065129856931204</v>
          </cell>
          <cell r="G12757">
            <v>0</v>
          </cell>
          <cell r="H12757">
            <v>0.35956219653374832</v>
          </cell>
          <cell r="I12757">
            <v>36.520841691922314</v>
          </cell>
          <cell r="J12757">
            <v>3.5211146871292986</v>
          </cell>
          <cell r="K12757">
            <v>2.8383804228609018</v>
          </cell>
          <cell r="L12757">
            <v>187.25769041878766</v>
          </cell>
          <cell r="M12757">
            <v>0</v>
          </cell>
          <cell r="N12757">
            <v>0</v>
          </cell>
          <cell r="O12757">
            <v>0</v>
          </cell>
          <cell r="P12757">
            <v>0.19404101371765137</v>
          </cell>
          <cell r="Q12757">
            <v>0.23141837120056152</v>
          </cell>
          <cell r="R12757">
            <v>0</v>
          </cell>
          <cell r="S12757">
            <v>0</v>
          </cell>
          <cell r="T12757">
            <v>319.79064939544821</v>
          </cell>
          <cell r="U12757">
            <v>8.1110572814941406</v>
          </cell>
          <cell r="V12757">
            <v>278.40313719082604</v>
          </cell>
          <cell r="W12757">
            <v>4.3874998092651367</v>
          </cell>
          <cell r="X12757">
            <v>90.930168623477272</v>
          </cell>
          <cell r="Y12757">
            <v>240.92502263016553</v>
          </cell>
          <cell r="Z12757">
            <v>4.5349140961978671</v>
          </cell>
          <cell r="AA12757">
            <v>333.29447338214078</v>
          </cell>
          <cell r="AB12757">
            <v>319.4677462797917</v>
          </cell>
          <cell r="AC12757">
            <v>4.7434609995684385</v>
          </cell>
          <cell r="AD12757">
            <v>4.949346701268591</v>
          </cell>
          <cell r="AE12757">
            <v>0</v>
          </cell>
          <cell r="AF12757">
            <v>0</v>
          </cell>
          <cell r="AG12757">
            <v>0</v>
          </cell>
          <cell r="AH12757">
            <v>0</v>
          </cell>
          <cell r="AI12757">
            <v>0</v>
          </cell>
          <cell r="AJ12757">
            <v>0</v>
          </cell>
          <cell r="AK12757">
            <v>0</v>
          </cell>
          <cell r="AL12757">
            <v>0</v>
          </cell>
          <cell r="AM12757">
            <v>0</v>
          </cell>
          <cell r="AN12757">
            <v>0</v>
          </cell>
          <cell r="AO12757">
            <v>1492.999999913096</v>
          </cell>
        </row>
        <row r="12758">
          <cell r="A12758">
            <v>41766.125</v>
          </cell>
          <cell r="B12758">
            <v>41766.166666666664</v>
          </cell>
          <cell r="C12758">
            <v>189.53641062120931</v>
          </cell>
          <cell r="D12758">
            <v>110.92866130370763</v>
          </cell>
          <cell r="E12758">
            <v>4.1328039308391116</v>
          </cell>
          <cell r="F12758">
            <v>4.0940482567420258</v>
          </cell>
          <cell r="G12758">
            <v>0</v>
          </cell>
          <cell r="H12758">
            <v>0.34701087971667699</v>
          </cell>
          <cell r="I12758">
            <v>35.17402526718999</v>
          </cell>
          <cell r="J12758">
            <v>3.7302149997796525</v>
          </cell>
          <cell r="K12758">
            <v>3.0670025481093486</v>
          </cell>
          <cell r="L12758">
            <v>187.25769041878766</v>
          </cell>
          <cell r="M12758">
            <v>0</v>
          </cell>
          <cell r="N12758">
            <v>0</v>
          </cell>
          <cell r="O12758">
            <v>0</v>
          </cell>
          <cell r="P12758">
            <v>0.19404101371765137</v>
          </cell>
          <cell r="Q12758">
            <v>0.23141837120056152</v>
          </cell>
          <cell r="R12758">
            <v>0</v>
          </cell>
          <cell r="S12758">
            <v>0</v>
          </cell>
          <cell r="T12758">
            <v>319.79064939544821</v>
          </cell>
          <cell r="U12758">
            <v>8.1110572814941406</v>
          </cell>
          <cell r="V12758">
            <v>278.40313719082604</v>
          </cell>
          <cell r="W12758">
            <v>4.3874998092651367</v>
          </cell>
          <cell r="X12758">
            <v>89.814466630022622</v>
          </cell>
          <cell r="Y12758">
            <v>122.29341983095586</v>
          </cell>
          <cell r="Z12758">
            <v>4.5893945958853823</v>
          </cell>
          <cell r="AA12758">
            <v>334.37776151517227</v>
          </cell>
          <cell r="AB12758">
            <v>318.3171029095318</v>
          </cell>
          <cell r="AC12758">
            <v>5.1056645180529916</v>
          </cell>
          <cell r="AD12758">
            <v>4.8820119963432687</v>
          </cell>
          <cell r="AE12758">
            <v>0</v>
          </cell>
          <cell r="AF12758">
            <v>0</v>
          </cell>
          <cell r="AG12758">
            <v>0</v>
          </cell>
          <cell r="AH12758">
            <v>0</v>
          </cell>
          <cell r="AI12758">
            <v>0</v>
          </cell>
          <cell r="AJ12758">
            <v>0</v>
          </cell>
          <cell r="AK12758">
            <v>0</v>
          </cell>
          <cell r="AL12758">
            <v>0</v>
          </cell>
          <cell r="AM12758">
            <v>0</v>
          </cell>
          <cell r="AN12758">
            <v>0</v>
          </cell>
          <cell r="AO12758">
            <v>1492.999999913096</v>
          </cell>
        </row>
        <row r="12759">
          <cell r="A12759">
            <v>41766.166666666664</v>
          </cell>
          <cell r="B12759">
            <v>41766.208333333336</v>
          </cell>
          <cell r="C12759">
            <v>192.07282601850858</v>
          </cell>
          <cell r="D12759">
            <v>113.03989063444602</v>
          </cell>
          <cell r="E12759">
            <v>4.1500638707457549</v>
          </cell>
          <cell r="F12759">
            <v>4.1102431507893442</v>
          </cell>
          <cell r="G12759">
            <v>0</v>
          </cell>
          <cell r="H12759">
            <v>0.29772073255714587</v>
          </cell>
          <cell r="I12759">
            <v>39.01036874620079</v>
          </cell>
          <cell r="J12759">
            <v>4.0191904372639264</v>
          </cell>
          <cell r="K12759">
            <v>3.3518367211031341</v>
          </cell>
          <cell r="L12759">
            <v>187.25769045148715</v>
          </cell>
          <cell r="M12759">
            <v>0</v>
          </cell>
          <cell r="N12759">
            <v>0</v>
          </cell>
          <cell r="O12759">
            <v>0</v>
          </cell>
          <cell r="P12759">
            <v>0.19404101371765137</v>
          </cell>
          <cell r="Q12759">
            <v>0.23141837120056152</v>
          </cell>
          <cell r="R12759">
            <v>0</v>
          </cell>
          <cell r="S12759">
            <v>0</v>
          </cell>
          <cell r="T12759">
            <v>319.79064945129102</v>
          </cell>
          <cell r="U12759">
            <v>8.1110572814941388</v>
          </cell>
          <cell r="V12759">
            <v>278.40313723944166</v>
          </cell>
          <cell r="W12759">
            <v>4.3874998092651367</v>
          </cell>
          <cell r="X12759">
            <v>90.542845206895919</v>
          </cell>
          <cell r="Y12759">
            <v>106.13413083876397</v>
          </cell>
          <cell r="Z12759">
            <v>4.6014443370998022</v>
          </cell>
          <cell r="AA12759">
            <v>333.0225377702867</v>
          </cell>
          <cell r="AB12759">
            <v>318.83584067314428</v>
          </cell>
          <cell r="AC12759">
            <v>5.1266049543845611</v>
          </cell>
          <cell r="AD12759">
            <v>4.9180012808123044</v>
          </cell>
          <cell r="AE12759">
            <v>0</v>
          </cell>
          <cell r="AF12759">
            <v>0</v>
          </cell>
          <cell r="AG12759">
            <v>0</v>
          </cell>
          <cell r="AH12759">
            <v>0</v>
          </cell>
          <cell r="AI12759">
            <v>0</v>
          </cell>
          <cell r="AJ12759">
            <v>0</v>
          </cell>
          <cell r="AK12759">
            <v>0</v>
          </cell>
          <cell r="AL12759">
            <v>0</v>
          </cell>
          <cell r="AM12759">
            <v>0</v>
          </cell>
          <cell r="AN12759">
            <v>0</v>
          </cell>
          <cell r="AO12759">
            <v>1493.0000001738081</v>
          </cell>
        </row>
        <row r="12760">
          <cell r="A12760">
            <v>41766.208333333336</v>
          </cell>
          <cell r="B12760">
            <v>41766.25</v>
          </cell>
          <cell r="C12760">
            <v>223.7892957324639</v>
          </cell>
          <cell r="D12760">
            <v>131.58112781969541</v>
          </cell>
          <cell r="E12760">
            <v>4.1633796141076402</v>
          </cell>
          <cell r="F12760">
            <v>4.126087463982965</v>
          </cell>
          <cell r="G12760">
            <v>0</v>
          </cell>
          <cell r="H12760">
            <v>0.32046174797753185</v>
          </cell>
          <cell r="I12760">
            <v>42.471341943744768</v>
          </cell>
          <cell r="J12760">
            <v>4.1954983274168027</v>
          </cell>
          <cell r="K12760">
            <v>3.5228427781024685</v>
          </cell>
          <cell r="L12760">
            <v>187.25769041878766</v>
          </cell>
          <cell r="M12760">
            <v>0</v>
          </cell>
          <cell r="N12760">
            <v>0</v>
          </cell>
          <cell r="O12760">
            <v>0</v>
          </cell>
          <cell r="P12760">
            <v>0.19404101371765137</v>
          </cell>
          <cell r="Q12760">
            <v>0.23141837120056152</v>
          </cell>
          <cell r="R12760">
            <v>0</v>
          </cell>
          <cell r="S12760">
            <v>0</v>
          </cell>
          <cell r="T12760">
            <v>319.79064939544821</v>
          </cell>
          <cell r="U12760">
            <v>8.1110572814941406</v>
          </cell>
          <cell r="V12760">
            <v>278.40313719082604</v>
          </cell>
          <cell r="W12760">
            <v>4.3874998092651367</v>
          </cell>
          <cell r="X12760">
            <v>94.561280138703793</v>
          </cell>
          <cell r="Y12760">
            <v>207.44196842986514</v>
          </cell>
          <cell r="Z12760">
            <v>4.4621610641467582</v>
          </cell>
          <cell r="AA12760">
            <v>333.2755993752325</v>
          </cell>
          <cell r="AB12760">
            <v>318.46108554242522</v>
          </cell>
          <cell r="AC12760">
            <v>5.0552105109473979</v>
          </cell>
          <cell r="AD12760">
            <v>4.7493731180885277</v>
          </cell>
          <cell r="AE12760">
            <v>0</v>
          </cell>
          <cell r="AF12760">
            <v>0</v>
          </cell>
          <cell r="AG12760">
            <v>0</v>
          </cell>
          <cell r="AH12760">
            <v>0</v>
          </cell>
          <cell r="AI12760">
            <v>0</v>
          </cell>
          <cell r="AJ12760">
            <v>0</v>
          </cell>
          <cell r="AK12760">
            <v>0</v>
          </cell>
          <cell r="AL12760">
            <v>0</v>
          </cell>
          <cell r="AM12760">
            <v>0</v>
          </cell>
          <cell r="AN12760">
            <v>0</v>
          </cell>
          <cell r="AO12760">
            <v>1492.999999913096</v>
          </cell>
        </row>
        <row r="12761">
          <cell r="A12761">
            <v>41766.25</v>
          </cell>
          <cell r="B12761">
            <v>41766.291666666664</v>
          </cell>
          <cell r="C12761">
            <v>393.82959963333661</v>
          </cell>
          <cell r="D12761">
            <v>230.78167250156355</v>
          </cell>
          <cell r="E12761">
            <v>4.7871988737160924</v>
          </cell>
          <cell r="F12761">
            <v>4.7606529284438688</v>
          </cell>
          <cell r="G12761">
            <v>0</v>
          </cell>
          <cell r="H12761">
            <v>0.32408794959329867</v>
          </cell>
          <cell r="I12761">
            <v>61.980903099683523</v>
          </cell>
          <cell r="J12761">
            <v>4.2424463232377958</v>
          </cell>
          <cell r="K12761">
            <v>3.5596433149460061</v>
          </cell>
          <cell r="L12761">
            <v>187.25769041878766</v>
          </cell>
          <cell r="M12761">
            <v>0</v>
          </cell>
          <cell r="N12761">
            <v>0</v>
          </cell>
          <cell r="O12761">
            <v>0</v>
          </cell>
          <cell r="P12761">
            <v>0.19404101371765137</v>
          </cell>
          <cell r="Q12761">
            <v>0.23141837120056152</v>
          </cell>
          <cell r="R12761">
            <v>0</v>
          </cell>
          <cell r="S12761">
            <v>0</v>
          </cell>
          <cell r="T12761">
            <v>319.79064939544821</v>
          </cell>
          <cell r="U12761">
            <v>8.1110572814941406</v>
          </cell>
          <cell r="V12761">
            <v>278.40313719082604</v>
          </cell>
          <cell r="W12761">
            <v>4.3874998092651367</v>
          </cell>
          <cell r="X12761">
            <v>114.59109808976984</v>
          </cell>
          <cell r="Y12761">
            <v>111.94070185439062</v>
          </cell>
          <cell r="Z12761">
            <v>3.9373366037942268</v>
          </cell>
          <cell r="AA12761">
            <v>360.58487196383987</v>
          </cell>
          <cell r="AB12761">
            <v>348.43094029569494</v>
          </cell>
          <cell r="AC12761">
            <v>5.0627028147810131</v>
          </cell>
          <cell r="AD12761">
            <v>5.0069221390826506</v>
          </cell>
          <cell r="AE12761">
            <v>0</v>
          </cell>
          <cell r="AF12761">
            <v>0</v>
          </cell>
          <cell r="AG12761">
            <v>0</v>
          </cell>
          <cell r="AH12761">
            <v>0</v>
          </cell>
          <cell r="AI12761">
            <v>0</v>
          </cell>
          <cell r="AJ12761">
            <v>0</v>
          </cell>
          <cell r="AK12761">
            <v>0</v>
          </cell>
          <cell r="AL12761">
            <v>0</v>
          </cell>
          <cell r="AM12761">
            <v>0</v>
          </cell>
          <cell r="AN12761">
            <v>0</v>
          </cell>
          <cell r="AO12761">
            <v>1492.999999913096</v>
          </cell>
        </row>
        <row r="12762">
          <cell r="A12762">
            <v>41766.291666666664</v>
          </cell>
          <cell r="B12762">
            <v>41766.333333333336</v>
          </cell>
          <cell r="C12762">
            <v>515.7050841855206</v>
          </cell>
          <cell r="D12762">
            <v>306.23856414053364</v>
          </cell>
          <cell r="E12762">
            <v>5.7115715181502447</v>
          </cell>
          <cell r="F12762">
            <v>5.6865932183514349</v>
          </cell>
          <cell r="G12762">
            <v>0</v>
          </cell>
          <cell r="H12762">
            <v>0.29671552108583532</v>
          </cell>
          <cell r="I12762">
            <v>70.582697763702299</v>
          </cell>
          <cell r="J12762">
            <v>4.1688042547986397</v>
          </cell>
          <cell r="K12762">
            <v>3.5209434760943994</v>
          </cell>
          <cell r="L12762">
            <v>187.25769045148715</v>
          </cell>
          <cell r="M12762">
            <v>0</v>
          </cell>
          <cell r="N12762">
            <v>0</v>
          </cell>
          <cell r="O12762">
            <v>0</v>
          </cell>
          <cell r="P12762">
            <v>0.19404101371765137</v>
          </cell>
          <cell r="Q12762">
            <v>0.23141837120056152</v>
          </cell>
          <cell r="R12762">
            <v>0</v>
          </cell>
          <cell r="S12762">
            <v>0</v>
          </cell>
          <cell r="T12762">
            <v>319.79064945129102</v>
          </cell>
          <cell r="U12762">
            <v>8.1110572814941388</v>
          </cell>
          <cell r="V12762">
            <v>278.40313723944166</v>
          </cell>
          <cell r="W12762">
            <v>4.3874998092651367</v>
          </cell>
          <cell r="X12762">
            <v>127.86672646491941</v>
          </cell>
          <cell r="Y12762">
            <v>238.1930599475433</v>
          </cell>
          <cell r="Z12762">
            <v>3.8612978988346689</v>
          </cell>
          <cell r="AA12762">
            <v>410.45006150984142</v>
          </cell>
          <cell r="AB12762">
            <v>399.12977065157281</v>
          </cell>
          <cell r="AC12762">
            <v>5.3113197219527928</v>
          </cell>
          <cell r="AD12762">
            <v>5.1901236375229161</v>
          </cell>
          <cell r="AE12762">
            <v>0</v>
          </cell>
          <cell r="AF12762">
            <v>0</v>
          </cell>
          <cell r="AG12762">
            <v>0</v>
          </cell>
          <cell r="AH12762">
            <v>0</v>
          </cell>
          <cell r="AI12762">
            <v>0</v>
          </cell>
          <cell r="AJ12762">
            <v>0</v>
          </cell>
          <cell r="AK12762">
            <v>0</v>
          </cell>
          <cell r="AL12762">
            <v>0</v>
          </cell>
          <cell r="AM12762">
            <v>0</v>
          </cell>
          <cell r="AN12762">
            <v>0</v>
          </cell>
          <cell r="AO12762">
            <v>1493.0000001738081</v>
          </cell>
        </row>
        <row r="12763">
          <cell r="A12763">
            <v>41766.333333333336</v>
          </cell>
          <cell r="B12763">
            <v>41766.375</v>
          </cell>
          <cell r="C12763">
            <v>462.42710165981316</v>
          </cell>
          <cell r="D12763">
            <v>270.76973293423606</v>
          </cell>
          <cell r="E12763">
            <v>5.3302744469241938</v>
          </cell>
          <cell r="F12763">
            <v>5.3081290080665795</v>
          </cell>
          <cell r="G12763">
            <v>179.93777774646878</v>
          </cell>
          <cell r="H12763">
            <v>0.43244880862146345</v>
          </cell>
          <cell r="I12763">
            <v>69.129849830917792</v>
          </cell>
          <cell r="J12763">
            <v>4.0709087583729255</v>
          </cell>
          <cell r="K12763">
            <v>3.3961452907988403</v>
          </cell>
          <cell r="L12763">
            <v>187.25769041878766</v>
          </cell>
          <cell r="M12763">
            <v>0</v>
          </cell>
          <cell r="N12763">
            <v>0</v>
          </cell>
          <cell r="O12763">
            <v>0</v>
          </cell>
          <cell r="P12763">
            <v>0.19404101371765137</v>
          </cell>
          <cell r="Q12763">
            <v>0.23141837120056152</v>
          </cell>
          <cell r="R12763">
            <v>0</v>
          </cell>
          <cell r="S12763">
            <v>0</v>
          </cell>
          <cell r="T12763">
            <v>319.79064939544821</v>
          </cell>
          <cell r="U12763">
            <v>8.1110572814941406</v>
          </cell>
          <cell r="V12763">
            <v>278.40313719082604</v>
          </cell>
          <cell r="W12763">
            <v>4.3874998092651367</v>
          </cell>
          <cell r="X12763">
            <v>119.65882274098485</v>
          </cell>
          <cell r="Y12763">
            <v>447.86880123741389</v>
          </cell>
          <cell r="Z12763">
            <v>4.0417671865774132</v>
          </cell>
          <cell r="AA12763">
            <v>407.14480612121525</v>
          </cell>
          <cell r="AB12763">
            <v>398.54609387931185</v>
          </cell>
          <cell r="AC12763">
            <v>5.3408280213762795</v>
          </cell>
          <cell r="AD12763">
            <v>5.2843519581174254</v>
          </cell>
          <cell r="AE12763">
            <v>0</v>
          </cell>
          <cell r="AF12763">
            <v>0</v>
          </cell>
          <cell r="AG12763">
            <v>0</v>
          </cell>
          <cell r="AH12763">
            <v>0</v>
          </cell>
          <cell r="AI12763">
            <v>0</v>
          </cell>
          <cell r="AJ12763">
            <v>0</v>
          </cell>
          <cell r="AK12763">
            <v>0</v>
          </cell>
          <cell r="AL12763">
            <v>0</v>
          </cell>
          <cell r="AM12763">
            <v>0</v>
          </cell>
          <cell r="AN12763">
            <v>0</v>
          </cell>
          <cell r="AO12763">
            <v>1492.999999913096</v>
          </cell>
        </row>
        <row r="12764">
          <cell r="A12764">
            <v>41766.375</v>
          </cell>
          <cell r="B12764">
            <v>41766.416666666664</v>
          </cell>
          <cell r="C12764">
            <v>407.06117675869552</v>
          </cell>
          <cell r="D12764">
            <v>256.10125670928943</v>
          </cell>
          <cell r="E12764">
            <v>5.159599123954675</v>
          </cell>
          <cell r="F12764">
            <v>5.1363783979693309</v>
          </cell>
          <cell r="G12764">
            <v>0</v>
          </cell>
          <cell r="H12764">
            <v>0.20888207144167334</v>
          </cell>
          <cell r="I12764">
            <v>79.900497596451515</v>
          </cell>
          <cell r="J12764">
            <v>3.9662702216033221</v>
          </cell>
          <cell r="K12764">
            <v>3.3031235999518969</v>
          </cell>
          <cell r="L12764">
            <v>187.25769041878766</v>
          </cell>
          <cell r="M12764">
            <v>0</v>
          </cell>
          <cell r="N12764">
            <v>0</v>
          </cell>
          <cell r="O12764">
            <v>0</v>
          </cell>
          <cell r="P12764">
            <v>0.19404101371765137</v>
          </cell>
          <cell r="Q12764">
            <v>0.23141837120056152</v>
          </cell>
          <cell r="R12764">
            <v>0</v>
          </cell>
          <cell r="S12764">
            <v>0</v>
          </cell>
          <cell r="T12764">
            <v>319.79064939544821</v>
          </cell>
          <cell r="U12764">
            <v>8.1110572814941406</v>
          </cell>
          <cell r="V12764">
            <v>278.40313719082604</v>
          </cell>
          <cell r="W12764">
            <v>4.3874998092651367</v>
          </cell>
          <cell r="X12764">
            <v>63.251696157172503</v>
          </cell>
          <cell r="Y12764">
            <v>396.32274579474176</v>
          </cell>
          <cell r="Z12764">
            <v>4.6461556355421916</v>
          </cell>
          <cell r="AA12764">
            <v>403.04652683478213</v>
          </cell>
          <cell r="AB12764">
            <v>394.75285492601427</v>
          </cell>
          <cell r="AC12764">
            <v>5.3414035374323738</v>
          </cell>
          <cell r="AD12764">
            <v>5.375894758501544</v>
          </cell>
          <cell r="AE12764">
            <v>0</v>
          </cell>
          <cell r="AF12764">
            <v>0</v>
          </cell>
          <cell r="AG12764">
            <v>0</v>
          </cell>
          <cell r="AH12764">
            <v>0</v>
          </cell>
          <cell r="AI12764">
            <v>0</v>
          </cell>
          <cell r="AJ12764">
            <v>0</v>
          </cell>
          <cell r="AK12764">
            <v>0</v>
          </cell>
          <cell r="AL12764">
            <v>0</v>
          </cell>
          <cell r="AM12764">
            <v>0</v>
          </cell>
          <cell r="AN12764">
            <v>0</v>
          </cell>
          <cell r="AO12764">
            <v>1492.999999913096</v>
          </cell>
        </row>
        <row r="12765">
          <cell r="A12765">
            <v>41766.416666666664</v>
          </cell>
          <cell r="B12765">
            <v>41766.458333333336</v>
          </cell>
          <cell r="C12765">
            <v>343.59094170139304</v>
          </cell>
          <cell r="D12765">
            <v>219.4214311280183</v>
          </cell>
          <cell r="E12765">
            <v>4.6193968523866538</v>
          </cell>
          <cell r="F12765">
            <v>4.5903086414596208</v>
          </cell>
          <cell r="G12765">
            <v>0</v>
          </cell>
          <cell r="H12765">
            <v>0.26815758082454683</v>
          </cell>
          <cell r="I12765">
            <v>64.434881769589083</v>
          </cell>
          <cell r="J12765">
            <v>3.9751157495668386</v>
          </cell>
          <cell r="K12765">
            <v>3.2854451272182965</v>
          </cell>
          <cell r="L12765">
            <v>187.25769045148715</v>
          </cell>
          <cell r="M12765">
            <v>0</v>
          </cell>
          <cell r="N12765">
            <v>0</v>
          </cell>
          <cell r="O12765">
            <v>0</v>
          </cell>
          <cell r="P12765">
            <v>0.19404101371765137</v>
          </cell>
          <cell r="Q12765">
            <v>0.23141837120056152</v>
          </cell>
          <cell r="R12765">
            <v>0</v>
          </cell>
          <cell r="S12765">
            <v>0</v>
          </cell>
          <cell r="T12765">
            <v>319.79064945129102</v>
          </cell>
          <cell r="U12765">
            <v>8.1110572814941388</v>
          </cell>
          <cell r="V12765">
            <v>278.40313723944166</v>
          </cell>
          <cell r="W12765">
            <v>4.3874998092651367</v>
          </cell>
          <cell r="X12765">
            <v>16.237626872320305</v>
          </cell>
          <cell r="Y12765">
            <v>495.55918175727936</v>
          </cell>
          <cell r="Z12765">
            <v>4.7292868296296628</v>
          </cell>
          <cell r="AA12765">
            <v>401.5202763454073</v>
          </cell>
          <cell r="AB12765">
            <v>396.64439472130613</v>
          </cell>
          <cell r="AC12765">
            <v>5.3135204845165109</v>
          </cell>
          <cell r="AD12765">
            <v>5.1356794304245161</v>
          </cell>
          <cell r="AE12765">
            <v>0</v>
          </cell>
          <cell r="AF12765">
            <v>0</v>
          </cell>
          <cell r="AG12765">
            <v>0</v>
          </cell>
          <cell r="AH12765">
            <v>0</v>
          </cell>
          <cell r="AI12765">
            <v>0</v>
          </cell>
          <cell r="AJ12765">
            <v>0</v>
          </cell>
          <cell r="AK12765">
            <v>0</v>
          </cell>
          <cell r="AL12765">
            <v>0</v>
          </cell>
          <cell r="AM12765">
            <v>0</v>
          </cell>
          <cell r="AN12765">
            <v>0</v>
          </cell>
          <cell r="AO12765">
            <v>1493.0000001738081</v>
          </cell>
        </row>
        <row r="12766">
          <cell r="A12766">
            <v>41766.458333333336</v>
          </cell>
          <cell r="B12766">
            <v>41766.5</v>
          </cell>
          <cell r="C12766">
            <v>329.37175619559713</v>
          </cell>
          <cell r="D12766">
            <v>205.80796370503344</v>
          </cell>
          <cell r="E12766">
            <v>4.4941183635878694</v>
          </cell>
          <cell r="F12766">
            <v>4.4643601798961923</v>
          </cell>
          <cell r="G12766">
            <v>0</v>
          </cell>
          <cell r="H12766">
            <v>0.33806696772548067</v>
          </cell>
          <cell r="I12766">
            <v>61.466540781086678</v>
          </cell>
          <cell r="J12766">
            <v>3.8910970422953501</v>
          </cell>
          <cell r="K12766">
            <v>3.2150220076265894</v>
          </cell>
          <cell r="L12766">
            <v>187.25769041878766</v>
          </cell>
          <cell r="M12766">
            <v>0</v>
          </cell>
          <cell r="N12766">
            <v>0</v>
          </cell>
          <cell r="O12766">
            <v>0</v>
          </cell>
          <cell r="P12766">
            <v>0.19404101371765137</v>
          </cell>
          <cell r="Q12766">
            <v>0.23141837120056152</v>
          </cell>
          <cell r="R12766">
            <v>0</v>
          </cell>
          <cell r="S12766">
            <v>0</v>
          </cell>
          <cell r="T12766">
            <v>319.79064939544821</v>
          </cell>
          <cell r="U12766">
            <v>8.1110572814941406</v>
          </cell>
          <cell r="V12766">
            <v>278.40313719082604</v>
          </cell>
          <cell r="W12766">
            <v>4.3874998092651367</v>
          </cell>
          <cell r="X12766">
            <v>13.600021997098391</v>
          </cell>
          <cell r="Y12766">
            <v>342.88204210662906</v>
          </cell>
          <cell r="Z12766">
            <v>4.6793672773639772</v>
          </cell>
          <cell r="AA12766">
            <v>381.33532002645484</v>
          </cell>
          <cell r="AB12766">
            <v>378.08090572696329</v>
          </cell>
          <cell r="AC12766">
            <v>5.2073573272103397</v>
          </cell>
          <cell r="AD12766">
            <v>5.2546589110245918</v>
          </cell>
          <cell r="AE12766">
            <v>0</v>
          </cell>
          <cell r="AF12766">
            <v>0</v>
          </cell>
          <cell r="AG12766">
            <v>0</v>
          </cell>
          <cell r="AH12766">
            <v>0</v>
          </cell>
          <cell r="AI12766">
            <v>0</v>
          </cell>
          <cell r="AJ12766">
            <v>0</v>
          </cell>
          <cell r="AK12766">
            <v>0</v>
          </cell>
          <cell r="AL12766">
            <v>0</v>
          </cell>
          <cell r="AM12766">
            <v>0</v>
          </cell>
          <cell r="AN12766">
            <v>0</v>
          </cell>
          <cell r="AO12766">
            <v>1492.999999913096</v>
          </cell>
        </row>
        <row r="12767">
          <cell r="A12767">
            <v>41766.5</v>
          </cell>
          <cell r="B12767">
            <v>41766.541666666664</v>
          </cell>
          <cell r="C12767">
            <v>337.9758107994503</v>
          </cell>
          <cell r="D12767">
            <v>211.6394015827139</v>
          </cell>
          <cell r="E12767">
            <v>4.4132073408964265</v>
          </cell>
          <cell r="F12767">
            <v>4.3849537969926535</v>
          </cell>
          <cell r="G12767">
            <v>0</v>
          </cell>
          <cell r="H12767">
            <v>0.30517507460591115</v>
          </cell>
          <cell r="I12767">
            <v>66.099173336226599</v>
          </cell>
          <cell r="J12767">
            <v>4.0076894230271485</v>
          </cell>
          <cell r="K12767">
            <v>3.363399624819952</v>
          </cell>
          <cell r="L12767">
            <v>187.25769041878766</v>
          </cell>
          <cell r="M12767">
            <v>0</v>
          </cell>
          <cell r="N12767">
            <v>0</v>
          </cell>
          <cell r="O12767">
            <v>0</v>
          </cell>
          <cell r="P12767">
            <v>0.19404101371765137</v>
          </cell>
          <cell r="Q12767">
            <v>0.23141837120056152</v>
          </cell>
          <cell r="R12767">
            <v>0</v>
          </cell>
          <cell r="S12767">
            <v>0</v>
          </cell>
          <cell r="T12767">
            <v>319.79064939544821</v>
          </cell>
          <cell r="U12767">
            <v>8.1110572814941406</v>
          </cell>
          <cell r="V12767">
            <v>278.40313719082604</v>
          </cell>
          <cell r="W12767">
            <v>4.3874998092651367</v>
          </cell>
          <cell r="X12767">
            <v>12.650660408278082</v>
          </cell>
          <cell r="Y12767">
            <v>416.91489435271825</v>
          </cell>
          <cell r="Z12767">
            <v>4.543337159679516</v>
          </cell>
          <cell r="AA12767">
            <v>382.32174743232497</v>
          </cell>
          <cell r="AB12767">
            <v>376.93337949412063</v>
          </cell>
          <cell r="AC12767">
            <v>5.0281380600604253</v>
          </cell>
          <cell r="AD12767">
            <v>5.1280824872960924</v>
          </cell>
          <cell r="AE12767">
            <v>0</v>
          </cell>
          <cell r="AF12767">
            <v>0</v>
          </cell>
          <cell r="AG12767">
            <v>0</v>
          </cell>
          <cell r="AH12767">
            <v>0</v>
          </cell>
          <cell r="AI12767">
            <v>0</v>
          </cell>
          <cell r="AJ12767">
            <v>0</v>
          </cell>
          <cell r="AK12767">
            <v>0</v>
          </cell>
          <cell r="AL12767">
            <v>0</v>
          </cell>
          <cell r="AM12767">
            <v>0</v>
          </cell>
          <cell r="AN12767">
            <v>0</v>
          </cell>
          <cell r="AO12767">
            <v>1492.999999913096</v>
          </cell>
        </row>
        <row r="12768">
          <cell r="A12768">
            <v>41766.541666666664</v>
          </cell>
          <cell r="B12768">
            <v>41766.583333333336</v>
          </cell>
          <cell r="C12768">
            <v>337.77245563040077</v>
          </cell>
          <cell r="D12768">
            <v>210.43060643349759</v>
          </cell>
          <cell r="E12768">
            <v>4.448141544003982</v>
          </cell>
          <cell r="F12768">
            <v>4.4213997544246872</v>
          </cell>
          <cell r="G12768">
            <v>0</v>
          </cell>
          <cell r="H12768">
            <v>0.26063802818608706</v>
          </cell>
          <cell r="I12768">
            <v>60.739376025183603</v>
          </cell>
          <cell r="J12768">
            <v>4.1364778743817991</v>
          </cell>
          <cell r="K12768">
            <v>3.4792310860401185</v>
          </cell>
          <cell r="L12768">
            <v>187.25769045148715</v>
          </cell>
          <cell r="M12768">
            <v>0</v>
          </cell>
          <cell r="N12768">
            <v>0</v>
          </cell>
          <cell r="O12768">
            <v>0</v>
          </cell>
          <cell r="P12768">
            <v>0.19404101371765137</v>
          </cell>
          <cell r="Q12768">
            <v>0.23141837120056152</v>
          </cell>
          <cell r="R12768">
            <v>0</v>
          </cell>
          <cell r="S12768">
            <v>0</v>
          </cell>
          <cell r="T12768">
            <v>319.79064945129102</v>
          </cell>
          <cell r="U12768">
            <v>8.1110572814941388</v>
          </cell>
          <cell r="V12768">
            <v>278.40313723944166</v>
          </cell>
          <cell r="W12768">
            <v>4.3874998092651367</v>
          </cell>
          <cell r="X12768">
            <v>13.615172175687</v>
          </cell>
          <cell r="Y12768">
            <v>415.12223890684311</v>
          </cell>
          <cell r="Z12768">
            <v>4.5865614546692042</v>
          </cell>
          <cell r="AA12768">
            <v>381.51913319744716</v>
          </cell>
          <cell r="AB12768">
            <v>375.06939622819817</v>
          </cell>
          <cell r="AC12768">
            <v>5.2206809520085296</v>
          </cell>
          <cell r="AD12768">
            <v>5.3690216806415076</v>
          </cell>
          <cell r="AE12768">
            <v>0</v>
          </cell>
          <cell r="AF12768">
            <v>0</v>
          </cell>
          <cell r="AG12768">
            <v>0</v>
          </cell>
          <cell r="AH12768">
            <v>0</v>
          </cell>
          <cell r="AI12768">
            <v>0</v>
          </cell>
          <cell r="AJ12768">
            <v>0</v>
          </cell>
          <cell r="AK12768">
            <v>0</v>
          </cell>
          <cell r="AL12768">
            <v>0</v>
          </cell>
          <cell r="AM12768">
            <v>0</v>
          </cell>
          <cell r="AN12768">
            <v>0</v>
          </cell>
          <cell r="AO12768">
            <v>1493.0000001738081</v>
          </cell>
        </row>
        <row r="12769">
          <cell r="A12769">
            <v>41766.583333333336</v>
          </cell>
          <cell r="B12769">
            <v>41766.625</v>
          </cell>
          <cell r="C12769">
            <v>317.82748008323614</v>
          </cell>
          <cell r="D12769">
            <v>195.83585978798394</v>
          </cell>
          <cell r="E12769">
            <v>4.4464849609653978</v>
          </cell>
          <cell r="F12769">
            <v>4.413796117028367</v>
          </cell>
          <cell r="G12769">
            <v>0</v>
          </cell>
          <cell r="H12769">
            <v>0.27048565751749248</v>
          </cell>
          <cell r="I12769">
            <v>76.236424644793772</v>
          </cell>
          <cell r="J12769">
            <v>4.203300509190286</v>
          </cell>
          <cell r="K12769">
            <v>3.5280544095595805</v>
          </cell>
          <cell r="L12769">
            <v>187.25769041878766</v>
          </cell>
          <cell r="M12769">
            <v>0</v>
          </cell>
          <cell r="N12769">
            <v>0</v>
          </cell>
          <cell r="O12769">
            <v>0</v>
          </cell>
          <cell r="P12769">
            <v>0.19404101371765137</v>
          </cell>
          <cell r="Q12769">
            <v>0.23141837120056152</v>
          </cell>
          <cell r="R12769">
            <v>0</v>
          </cell>
          <cell r="S12769">
            <v>0</v>
          </cell>
          <cell r="T12769">
            <v>319.79064939544821</v>
          </cell>
          <cell r="U12769">
            <v>8.1110572814941406</v>
          </cell>
          <cell r="V12769">
            <v>278.40313719082604</v>
          </cell>
          <cell r="W12769">
            <v>4.3874998092651367</v>
          </cell>
          <cell r="X12769">
            <v>14.220161172262184</v>
          </cell>
          <cell r="Y12769">
            <v>415.54850041562185</v>
          </cell>
          <cell r="Z12769">
            <v>4.7210104597874603</v>
          </cell>
          <cell r="AA12769">
            <v>361.86228510087204</v>
          </cell>
          <cell r="AB12769">
            <v>356.68766104381569</v>
          </cell>
          <cell r="AC12769">
            <v>5.1727548440990825</v>
          </cell>
          <cell r="AD12769">
            <v>5.1698130237141164</v>
          </cell>
          <cell r="AE12769">
            <v>0</v>
          </cell>
          <cell r="AF12769">
            <v>0</v>
          </cell>
          <cell r="AG12769">
            <v>0</v>
          </cell>
          <cell r="AH12769">
            <v>0</v>
          </cell>
          <cell r="AI12769">
            <v>0</v>
          </cell>
          <cell r="AJ12769">
            <v>0</v>
          </cell>
          <cell r="AK12769">
            <v>0</v>
          </cell>
          <cell r="AL12769">
            <v>0</v>
          </cell>
          <cell r="AM12769">
            <v>0</v>
          </cell>
          <cell r="AN12769">
            <v>0</v>
          </cell>
          <cell r="AO12769">
            <v>1492.999999913096</v>
          </cell>
        </row>
        <row r="12770">
          <cell r="A12770">
            <v>41766.625</v>
          </cell>
          <cell r="B12770">
            <v>41766.666666666664</v>
          </cell>
          <cell r="C12770">
            <v>313.72788100093027</v>
          </cell>
          <cell r="D12770">
            <v>195.02637879990806</v>
          </cell>
          <cell r="E12770">
            <v>4.4374053661079076</v>
          </cell>
          <cell r="F12770">
            <v>4.4094324261630966</v>
          </cell>
          <cell r="G12770">
            <v>0</v>
          </cell>
          <cell r="H12770">
            <v>0.34239603261402091</v>
          </cell>
          <cell r="I12770">
            <v>68.486498398747216</v>
          </cell>
          <cell r="J12770">
            <v>4.1066173050179255</v>
          </cell>
          <cell r="K12770">
            <v>3.4076768358566238</v>
          </cell>
          <cell r="L12770">
            <v>187.25769041878766</v>
          </cell>
          <cell r="M12770">
            <v>0</v>
          </cell>
          <cell r="N12770">
            <v>0</v>
          </cell>
          <cell r="O12770">
            <v>0</v>
          </cell>
          <cell r="P12770">
            <v>0.19404101371765137</v>
          </cell>
          <cell r="Q12770">
            <v>0.23141837120056152</v>
          </cell>
          <cell r="R12770">
            <v>0</v>
          </cell>
          <cell r="S12770">
            <v>0</v>
          </cell>
          <cell r="T12770">
            <v>319.79064939544821</v>
          </cell>
          <cell r="U12770">
            <v>8.1110572814941406</v>
          </cell>
          <cell r="V12770">
            <v>278.40313719082604</v>
          </cell>
          <cell r="W12770">
            <v>4.3874998092651367</v>
          </cell>
          <cell r="X12770">
            <v>15.044688647484453</v>
          </cell>
          <cell r="Y12770">
            <v>470.43936867906353</v>
          </cell>
          <cell r="Z12770">
            <v>4.722584684692233</v>
          </cell>
          <cell r="AA12770">
            <v>357.09221503014743</v>
          </cell>
          <cell r="AB12770">
            <v>351.21891019241514</v>
          </cell>
          <cell r="AC12770">
            <v>4.9486407173364002</v>
          </cell>
          <cell r="AD12770">
            <v>4.7758680449875044</v>
          </cell>
          <cell r="AE12770">
            <v>0</v>
          </cell>
          <cell r="AF12770">
            <v>0</v>
          </cell>
          <cell r="AG12770">
            <v>0</v>
          </cell>
          <cell r="AH12770">
            <v>0</v>
          </cell>
          <cell r="AI12770">
            <v>0</v>
          </cell>
          <cell r="AJ12770">
            <v>0</v>
          </cell>
          <cell r="AK12770">
            <v>0</v>
          </cell>
          <cell r="AL12770">
            <v>0</v>
          </cell>
          <cell r="AM12770">
            <v>0</v>
          </cell>
          <cell r="AN12770">
            <v>0</v>
          </cell>
          <cell r="AO12770">
            <v>1492.999999913096</v>
          </cell>
        </row>
        <row r="12771">
          <cell r="A12771">
            <v>41766.666666666664</v>
          </cell>
          <cell r="B12771">
            <v>41766.708333333336</v>
          </cell>
          <cell r="C12771">
            <v>323.27194969908055</v>
          </cell>
          <cell r="D12771">
            <v>203.48963186208744</v>
          </cell>
          <cell r="E12771">
            <v>4.4546528561843326</v>
          </cell>
          <cell r="F12771">
            <v>4.4239609981876464</v>
          </cell>
          <cell r="G12771">
            <v>0</v>
          </cell>
          <cell r="H12771">
            <v>0.30668993274345702</v>
          </cell>
          <cell r="I12771">
            <v>69.236528551402557</v>
          </cell>
          <cell r="J12771">
            <v>4.1396394040839439</v>
          </cell>
          <cell r="K12771">
            <v>3.4832702941352278</v>
          </cell>
          <cell r="L12771">
            <v>187.25769045148715</v>
          </cell>
          <cell r="M12771">
            <v>0</v>
          </cell>
          <cell r="N12771">
            <v>0</v>
          </cell>
          <cell r="O12771">
            <v>0</v>
          </cell>
          <cell r="P12771">
            <v>0.19404101371765137</v>
          </cell>
          <cell r="Q12771">
            <v>0.23141837120056152</v>
          </cell>
          <cell r="R12771">
            <v>0</v>
          </cell>
          <cell r="S12771">
            <v>0</v>
          </cell>
          <cell r="T12771">
            <v>319.79064945129102</v>
          </cell>
          <cell r="U12771">
            <v>8.1110572814941388</v>
          </cell>
          <cell r="V12771">
            <v>278.40313723944166</v>
          </cell>
          <cell r="W12771">
            <v>4.3874998092651367</v>
          </cell>
          <cell r="X12771">
            <v>14.785056910478129</v>
          </cell>
          <cell r="Y12771">
            <v>442.39730675505393</v>
          </cell>
          <cell r="Z12771">
            <v>4.687736895353984</v>
          </cell>
          <cell r="AA12771">
            <v>356.76694534246371</v>
          </cell>
          <cell r="AB12771">
            <v>350.85522751139899</v>
          </cell>
          <cell r="AC12771">
            <v>4.9151872794265579</v>
          </cell>
          <cell r="AD12771">
            <v>5.0397192636717172</v>
          </cell>
          <cell r="AE12771">
            <v>0</v>
          </cell>
          <cell r="AF12771">
            <v>0</v>
          </cell>
          <cell r="AG12771">
            <v>0</v>
          </cell>
          <cell r="AH12771">
            <v>0</v>
          </cell>
          <cell r="AI12771">
            <v>0</v>
          </cell>
          <cell r="AJ12771">
            <v>0</v>
          </cell>
          <cell r="AK12771">
            <v>0</v>
          </cell>
          <cell r="AL12771">
            <v>0</v>
          </cell>
          <cell r="AM12771">
            <v>0</v>
          </cell>
          <cell r="AN12771">
            <v>0</v>
          </cell>
          <cell r="AO12771">
            <v>1493.0000001738081</v>
          </cell>
        </row>
        <row r="12772">
          <cell r="A12772">
            <v>41766.708333333336</v>
          </cell>
          <cell r="B12772">
            <v>41766.75</v>
          </cell>
          <cell r="C12772">
            <v>330.19363008504416</v>
          </cell>
          <cell r="D12772">
            <v>208.63328866219027</v>
          </cell>
          <cell r="E12772">
            <v>4.4480135936187652</v>
          </cell>
          <cell r="F12772">
            <v>4.4205567782462367</v>
          </cell>
          <cell r="G12772">
            <v>0</v>
          </cell>
          <cell r="H12772">
            <v>0.27813208950906532</v>
          </cell>
          <cell r="I12772">
            <v>69.68956184804064</v>
          </cell>
          <cell r="J12772">
            <v>4.2273787657431168</v>
          </cell>
          <cell r="K12772">
            <v>3.5590142872604873</v>
          </cell>
          <cell r="L12772">
            <v>187.25769041878766</v>
          </cell>
          <cell r="M12772">
            <v>0</v>
          </cell>
          <cell r="N12772">
            <v>0</v>
          </cell>
          <cell r="O12772">
            <v>0</v>
          </cell>
          <cell r="P12772">
            <v>0.19404101371765137</v>
          </cell>
          <cell r="Q12772">
            <v>0.23141837120056152</v>
          </cell>
          <cell r="R12772">
            <v>0</v>
          </cell>
          <cell r="S12772">
            <v>0</v>
          </cell>
          <cell r="T12772">
            <v>319.79064939544821</v>
          </cell>
          <cell r="U12772">
            <v>8.1110572814941406</v>
          </cell>
          <cell r="V12772">
            <v>278.40313719082604</v>
          </cell>
          <cell r="W12772">
            <v>4.3874998092651367</v>
          </cell>
          <cell r="X12772">
            <v>13.247412309559694</v>
          </cell>
          <cell r="Y12772">
            <v>395.04261903324499</v>
          </cell>
          <cell r="Z12772">
            <v>4.6169838640298808</v>
          </cell>
          <cell r="AA12772">
            <v>354.38939142532365</v>
          </cell>
          <cell r="AB12772">
            <v>347.65613387749761</v>
          </cell>
          <cell r="AC12772">
            <v>4.9117573631733995</v>
          </cell>
          <cell r="AD12772">
            <v>4.8281154897415943</v>
          </cell>
          <cell r="AE12772">
            <v>0</v>
          </cell>
          <cell r="AF12772">
            <v>0</v>
          </cell>
          <cell r="AG12772">
            <v>0</v>
          </cell>
          <cell r="AH12772">
            <v>0</v>
          </cell>
          <cell r="AI12772">
            <v>0</v>
          </cell>
          <cell r="AJ12772">
            <v>0</v>
          </cell>
          <cell r="AK12772">
            <v>0</v>
          </cell>
          <cell r="AL12772">
            <v>0</v>
          </cell>
          <cell r="AM12772">
            <v>0</v>
          </cell>
          <cell r="AN12772">
            <v>0</v>
          </cell>
          <cell r="AO12772">
            <v>1492.999999913096</v>
          </cell>
        </row>
        <row r="12773">
          <cell r="A12773">
            <v>41766.75</v>
          </cell>
          <cell r="B12773">
            <v>41766.791666666664</v>
          </cell>
          <cell r="C12773">
            <v>363.57569701689471</v>
          </cell>
          <cell r="D12773">
            <v>236.4400778016913</v>
          </cell>
          <cell r="E12773">
            <v>4.6447978639639356</v>
          </cell>
          <cell r="F12773">
            <v>4.6182867305825459</v>
          </cell>
          <cell r="G12773">
            <v>0</v>
          </cell>
          <cell r="H12773">
            <v>0.30007505688263281</v>
          </cell>
          <cell r="I12773">
            <v>71.096741264811612</v>
          </cell>
          <cell r="J12773">
            <v>4.1924227608604641</v>
          </cell>
          <cell r="K12773">
            <v>3.5030811230363716</v>
          </cell>
          <cell r="L12773">
            <v>187.25769041878766</v>
          </cell>
          <cell r="M12773">
            <v>0</v>
          </cell>
          <cell r="N12773">
            <v>0</v>
          </cell>
          <cell r="O12773">
            <v>0</v>
          </cell>
          <cell r="P12773">
            <v>0.19404101371765137</v>
          </cell>
          <cell r="Q12773">
            <v>0.23141837120056152</v>
          </cell>
          <cell r="R12773">
            <v>0</v>
          </cell>
          <cell r="S12773">
            <v>0</v>
          </cell>
          <cell r="T12773">
            <v>319.79064939544821</v>
          </cell>
          <cell r="U12773">
            <v>8.1110572814941406</v>
          </cell>
          <cell r="V12773">
            <v>278.40313719082604</v>
          </cell>
          <cell r="W12773">
            <v>4.3874998092651367</v>
          </cell>
          <cell r="X12773">
            <v>11.555347176841446</v>
          </cell>
          <cell r="Y12773">
            <v>362.07589595209691</v>
          </cell>
          <cell r="Z12773">
            <v>4.6013371149837594</v>
          </cell>
          <cell r="AA12773">
            <v>343.55561448138496</v>
          </cell>
          <cell r="AB12773">
            <v>333.62213461235564</v>
          </cell>
          <cell r="AC12773">
            <v>4.9279367128173011</v>
          </cell>
          <cell r="AD12773">
            <v>4.8028311994936148</v>
          </cell>
          <cell r="AE12773">
            <v>0</v>
          </cell>
          <cell r="AF12773">
            <v>0</v>
          </cell>
          <cell r="AG12773">
            <v>0</v>
          </cell>
          <cell r="AH12773">
            <v>0</v>
          </cell>
          <cell r="AI12773">
            <v>0</v>
          </cell>
          <cell r="AJ12773">
            <v>0</v>
          </cell>
          <cell r="AK12773">
            <v>0</v>
          </cell>
          <cell r="AL12773">
            <v>0</v>
          </cell>
          <cell r="AM12773">
            <v>0</v>
          </cell>
          <cell r="AN12773">
            <v>0</v>
          </cell>
          <cell r="AO12773">
            <v>1492.999999913096</v>
          </cell>
        </row>
        <row r="12774">
          <cell r="A12774">
            <v>41766.791666666664</v>
          </cell>
          <cell r="B12774">
            <v>41766.833333333336</v>
          </cell>
          <cell r="C12774">
            <v>431.54815638049672</v>
          </cell>
          <cell r="D12774">
            <v>259.11652628590457</v>
          </cell>
          <cell r="E12774">
            <v>4.9638247684397285</v>
          </cell>
          <cell r="F12774">
            <v>4.9329937312089651</v>
          </cell>
          <cell r="G12774">
            <v>0</v>
          </cell>
          <cell r="H12774">
            <v>0.30512991733023109</v>
          </cell>
          <cell r="I12774">
            <v>86.907615440104763</v>
          </cell>
          <cell r="J12774">
            <v>4.1317634118925959</v>
          </cell>
          <cell r="K12774">
            <v>3.4554693632660007</v>
          </cell>
          <cell r="L12774">
            <v>187.25769045148715</v>
          </cell>
          <cell r="M12774">
            <v>0</v>
          </cell>
          <cell r="N12774">
            <v>0</v>
          </cell>
          <cell r="O12774">
            <v>0</v>
          </cell>
          <cell r="P12774">
            <v>0.19404101371765137</v>
          </cell>
          <cell r="Q12774">
            <v>0.23141837120056152</v>
          </cell>
          <cell r="R12774">
            <v>0</v>
          </cell>
          <cell r="S12774">
            <v>0</v>
          </cell>
          <cell r="T12774">
            <v>319.79064945129102</v>
          </cell>
          <cell r="U12774">
            <v>8.1110572814941388</v>
          </cell>
          <cell r="V12774">
            <v>278.40313723944166</v>
          </cell>
          <cell r="W12774">
            <v>4.3874998092651367</v>
          </cell>
          <cell r="X12774">
            <v>105.5559799550434</v>
          </cell>
          <cell r="Y12774">
            <v>379.63411337085319</v>
          </cell>
          <cell r="Z12774">
            <v>3.8387038972436014</v>
          </cell>
          <cell r="AA12774">
            <v>343.47163620573633</v>
          </cell>
          <cell r="AB12774">
            <v>331.93796387956979</v>
          </cell>
          <cell r="AC12774">
            <v>4.9619133472569077</v>
          </cell>
          <cell r="AD12774">
            <v>4.9686009881709285</v>
          </cell>
          <cell r="AE12774">
            <v>0</v>
          </cell>
          <cell r="AF12774">
            <v>0</v>
          </cell>
          <cell r="AG12774">
            <v>0</v>
          </cell>
          <cell r="AH12774">
            <v>0</v>
          </cell>
          <cell r="AI12774">
            <v>0</v>
          </cell>
          <cell r="AJ12774">
            <v>0</v>
          </cell>
          <cell r="AK12774">
            <v>0</v>
          </cell>
          <cell r="AL12774">
            <v>0</v>
          </cell>
          <cell r="AM12774">
            <v>0</v>
          </cell>
          <cell r="AN12774">
            <v>0</v>
          </cell>
          <cell r="AO12774">
            <v>1493.0000001738081</v>
          </cell>
        </row>
        <row r="12775">
          <cell r="A12775">
            <v>41766.833333333336</v>
          </cell>
          <cell r="B12775">
            <v>41766.875</v>
          </cell>
          <cell r="C12775">
            <v>494.51500168280364</v>
          </cell>
          <cell r="D12775">
            <v>287.89570550628224</v>
          </cell>
          <cell r="E12775">
            <v>5.6092081733556736</v>
          </cell>
          <cell r="F12775">
            <v>5.581769121359283</v>
          </cell>
          <cell r="G12775">
            <v>290.57333335373551</v>
          </cell>
          <cell r="H12775">
            <v>0.58773791532676711</v>
          </cell>
          <cell r="I12775">
            <v>74.670900895353398</v>
          </cell>
          <cell r="J12775">
            <v>3.9125286870467906</v>
          </cell>
          <cell r="K12775">
            <v>3.2052978740727065</v>
          </cell>
          <cell r="L12775">
            <v>187.25769041878766</v>
          </cell>
          <cell r="M12775">
            <v>0</v>
          </cell>
          <cell r="N12775">
            <v>0</v>
          </cell>
          <cell r="O12775">
            <v>0</v>
          </cell>
          <cell r="P12775">
            <v>0.19404101371765137</v>
          </cell>
          <cell r="Q12775">
            <v>0.23141837120056152</v>
          </cell>
          <cell r="R12775">
            <v>0</v>
          </cell>
          <cell r="S12775">
            <v>0</v>
          </cell>
          <cell r="T12775">
            <v>319.79064939544821</v>
          </cell>
          <cell r="U12775">
            <v>8.1110572814941406</v>
          </cell>
          <cell r="V12775">
            <v>278.40313719082604</v>
          </cell>
          <cell r="W12775">
            <v>4.3874998092651367</v>
          </cell>
          <cell r="X12775">
            <v>115.4887692056883</v>
          </cell>
          <cell r="Y12775">
            <v>422.80022392287731</v>
          </cell>
          <cell r="Z12775">
            <v>4.1422616110998707</v>
          </cell>
          <cell r="AA12775">
            <v>341.66014521816385</v>
          </cell>
          <cell r="AB12775">
            <v>331.21813808618458</v>
          </cell>
          <cell r="AC12775">
            <v>5.078447050618653</v>
          </cell>
          <cell r="AD12775">
            <v>4.9866724543940801</v>
          </cell>
          <cell r="AE12775">
            <v>0</v>
          </cell>
          <cell r="AF12775">
            <v>0</v>
          </cell>
          <cell r="AG12775">
            <v>0</v>
          </cell>
          <cell r="AH12775">
            <v>0</v>
          </cell>
          <cell r="AI12775">
            <v>0</v>
          </cell>
          <cell r="AJ12775">
            <v>0</v>
          </cell>
          <cell r="AK12775">
            <v>0</v>
          </cell>
          <cell r="AL12775">
            <v>0</v>
          </cell>
          <cell r="AM12775">
            <v>0</v>
          </cell>
          <cell r="AN12775">
            <v>0</v>
          </cell>
          <cell r="AO12775">
            <v>1492.999999913096</v>
          </cell>
        </row>
        <row r="12776">
          <cell r="A12776">
            <v>41766.875</v>
          </cell>
          <cell r="B12776">
            <v>41766.916666666664</v>
          </cell>
          <cell r="C12776">
            <v>508.0233336168796</v>
          </cell>
          <cell r="D12776">
            <v>299.13427824530351</v>
          </cell>
          <cell r="E12776">
            <v>5.7272571064416384</v>
          </cell>
          <cell r="F12776">
            <v>5.6975770721187793</v>
          </cell>
          <cell r="G12776">
            <v>0</v>
          </cell>
          <cell r="H12776">
            <v>0.32745118419307878</v>
          </cell>
          <cell r="I12776">
            <v>77.551947326931824</v>
          </cell>
          <cell r="J12776">
            <v>3.6166658997577796</v>
          </cell>
          <cell r="K12776">
            <v>2.915995240215846</v>
          </cell>
          <cell r="L12776">
            <v>187.25769041878766</v>
          </cell>
          <cell r="M12776">
            <v>0</v>
          </cell>
          <cell r="N12776">
            <v>0</v>
          </cell>
          <cell r="O12776">
            <v>0</v>
          </cell>
          <cell r="P12776">
            <v>0.19404101371765137</v>
          </cell>
          <cell r="Q12776">
            <v>0.23141837120056152</v>
          </cell>
          <cell r="R12776">
            <v>0</v>
          </cell>
          <cell r="S12776">
            <v>0</v>
          </cell>
          <cell r="T12776">
            <v>319.79064939544821</v>
          </cell>
          <cell r="U12776">
            <v>8.1110572814941406</v>
          </cell>
          <cell r="V12776">
            <v>278.40313719082604</v>
          </cell>
          <cell r="W12776">
            <v>4.3874998092651367</v>
          </cell>
          <cell r="X12776">
            <v>103.97373781681547</v>
          </cell>
          <cell r="Y12776">
            <v>452.3129422608356</v>
          </cell>
          <cell r="Z12776">
            <v>4.2080336809180396</v>
          </cell>
          <cell r="AA12776">
            <v>340.31347360902862</v>
          </cell>
          <cell r="AB12776">
            <v>331.47521016209606</v>
          </cell>
          <cell r="AC12776">
            <v>5.0314805772608873</v>
          </cell>
          <cell r="AD12776">
            <v>4.95434090819814</v>
          </cell>
          <cell r="AE12776">
            <v>0</v>
          </cell>
          <cell r="AF12776">
            <v>0</v>
          </cell>
          <cell r="AG12776">
            <v>0</v>
          </cell>
          <cell r="AH12776">
            <v>0</v>
          </cell>
          <cell r="AI12776">
            <v>0</v>
          </cell>
          <cell r="AJ12776">
            <v>0</v>
          </cell>
          <cell r="AK12776">
            <v>0</v>
          </cell>
          <cell r="AL12776">
            <v>0</v>
          </cell>
          <cell r="AM12776">
            <v>0</v>
          </cell>
          <cell r="AN12776">
            <v>0</v>
          </cell>
          <cell r="AO12776">
            <v>1492.999999913096</v>
          </cell>
        </row>
        <row r="12777">
          <cell r="A12777">
            <v>41766.916666666664</v>
          </cell>
          <cell r="B12777">
            <v>41766.958333333336</v>
          </cell>
          <cell r="C12777">
            <v>448.4137635343896</v>
          </cell>
          <cell r="D12777">
            <v>258.4968883161909</v>
          </cell>
          <cell r="E12777">
            <v>5.3340796290577401</v>
          </cell>
          <cell r="F12777">
            <v>5.297970649278656</v>
          </cell>
          <cell r="G12777">
            <v>0</v>
          </cell>
          <cell r="H12777">
            <v>0.33462722884262003</v>
          </cell>
          <cell r="I12777">
            <v>67.4578461571665</v>
          </cell>
          <cell r="J12777">
            <v>3.4622894724217788</v>
          </cell>
          <cell r="K12777">
            <v>2.7706785202031252</v>
          </cell>
          <cell r="L12777">
            <v>187.25769045148715</v>
          </cell>
          <cell r="M12777">
            <v>0</v>
          </cell>
          <cell r="N12777">
            <v>0</v>
          </cell>
          <cell r="O12777">
            <v>0</v>
          </cell>
          <cell r="P12777">
            <v>0.19404101371765137</v>
          </cell>
          <cell r="Q12777">
            <v>0.23141837120056152</v>
          </cell>
          <cell r="R12777">
            <v>0</v>
          </cell>
          <cell r="S12777">
            <v>0</v>
          </cell>
          <cell r="T12777">
            <v>319.79064945129102</v>
          </cell>
          <cell r="U12777">
            <v>8.1110572814941388</v>
          </cell>
          <cell r="V12777">
            <v>278.40313723944166</v>
          </cell>
          <cell r="W12777">
            <v>4.3874998092651367</v>
          </cell>
          <cell r="X12777">
            <v>89.788581540762806</v>
          </cell>
          <cell r="Y12777">
            <v>482.12749679045135</v>
          </cell>
          <cell r="Z12777">
            <v>4.4219962755982252</v>
          </cell>
          <cell r="AA12777">
            <v>339.93675962819583</v>
          </cell>
          <cell r="AB12777">
            <v>330.14333847487148</v>
          </cell>
          <cell r="AC12777">
            <v>4.8872499201059556</v>
          </cell>
          <cell r="AD12777">
            <v>5.0280135737777716</v>
          </cell>
          <cell r="AE12777">
            <v>0</v>
          </cell>
          <cell r="AF12777">
            <v>0</v>
          </cell>
          <cell r="AG12777">
            <v>0</v>
          </cell>
          <cell r="AH12777">
            <v>0</v>
          </cell>
          <cell r="AI12777">
            <v>0</v>
          </cell>
          <cell r="AJ12777">
            <v>0</v>
          </cell>
          <cell r="AK12777">
            <v>0</v>
          </cell>
          <cell r="AL12777">
            <v>0</v>
          </cell>
          <cell r="AM12777">
            <v>0</v>
          </cell>
          <cell r="AN12777">
            <v>0</v>
          </cell>
          <cell r="AO12777">
            <v>1493.0000001738081</v>
          </cell>
        </row>
        <row r="12778">
          <cell r="A12778">
            <v>41766.958333333336</v>
          </cell>
          <cell r="B12778">
            <v>41767</v>
          </cell>
          <cell r="C12778">
            <v>327.53202972848442</v>
          </cell>
          <cell r="D12778">
            <v>189.71501517992687</v>
          </cell>
          <cell r="E12778">
            <v>4.5418404779045956</v>
          </cell>
          <cell r="F12778">
            <v>4.5052912693439433</v>
          </cell>
          <cell r="G12778">
            <v>0</v>
          </cell>
          <cell r="H12778">
            <v>0.32368541585036592</v>
          </cell>
          <cell r="I12778">
            <v>52.790990043094695</v>
          </cell>
          <cell r="J12778">
            <v>3.4391608503132662</v>
          </cell>
          <cell r="K12778">
            <v>2.7573131389098542</v>
          </cell>
          <cell r="L12778">
            <v>187.25769041878766</v>
          </cell>
          <cell r="M12778">
            <v>0</v>
          </cell>
          <cell r="N12778">
            <v>0</v>
          </cell>
          <cell r="O12778">
            <v>0</v>
          </cell>
          <cell r="P12778">
            <v>0.19404101371765137</v>
          </cell>
          <cell r="Q12778">
            <v>0.23141837120056152</v>
          </cell>
          <cell r="R12778">
            <v>0</v>
          </cell>
          <cell r="S12778">
            <v>0</v>
          </cell>
          <cell r="T12778">
            <v>319.79064939544821</v>
          </cell>
          <cell r="U12778">
            <v>8.1110572814941406</v>
          </cell>
          <cell r="V12778">
            <v>278.40313719082604</v>
          </cell>
          <cell r="W12778">
            <v>4.3874998092651367</v>
          </cell>
          <cell r="X12778">
            <v>73.762116957402696</v>
          </cell>
          <cell r="Y12778">
            <v>617.16755276709034</v>
          </cell>
          <cell r="Z12778">
            <v>4.4938692781843974</v>
          </cell>
          <cell r="AA12778">
            <v>339.88494774359981</v>
          </cell>
          <cell r="AB12778">
            <v>330.45483407541417</v>
          </cell>
          <cell r="AC12778">
            <v>4.9061525398159764</v>
          </cell>
          <cell r="AD12778">
            <v>4.9118778970183952</v>
          </cell>
          <cell r="AE12778">
            <v>0</v>
          </cell>
          <cell r="AF12778">
            <v>0</v>
          </cell>
          <cell r="AG12778">
            <v>4.180555461722381E-4</v>
          </cell>
          <cell r="AH12778">
            <v>4.180555461722381E-4</v>
          </cell>
          <cell r="AI12778">
            <v>4.180555461722381E-4</v>
          </cell>
          <cell r="AJ12778">
            <v>4.180555461722381E-4</v>
          </cell>
          <cell r="AK12778">
            <v>4.180555461722381E-4</v>
          </cell>
          <cell r="AL12778">
            <v>4.180555461722381E-4</v>
          </cell>
          <cell r="AM12778">
            <v>4.180555461722381E-4</v>
          </cell>
          <cell r="AN12778">
            <v>4.180555461722381E-4</v>
          </cell>
          <cell r="AO12778">
            <v>1492.999999913096</v>
          </cell>
        </row>
        <row r="12779">
          <cell r="A12779">
            <v>41766.000011574077</v>
          </cell>
          <cell r="B12779">
            <v>41767.000011574077</v>
          </cell>
          <cell r="C12779">
            <v>8249.985781446203</v>
          </cell>
          <cell r="D12779">
            <v>4987.1908371141581</v>
          </cell>
          <cell r="E12779">
            <v>4.6830139890662466</v>
          </cell>
          <cell r="F12779">
            <v>4.651873389164682</v>
          </cell>
          <cell r="G12779">
            <v>470.51111110020429</v>
          </cell>
          <cell r="H12779">
            <v>0.32376481888133368</v>
          </cell>
          <cell r="I12779">
            <v>1482.48362993102</v>
          </cell>
          <cell r="J12779">
            <v>3.9133018144868714</v>
          </cell>
          <cell r="K12779">
            <v>3.2364562255933818</v>
          </cell>
          <cell r="L12779">
            <v>4494.1845703125018</v>
          </cell>
          <cell r="M12779">
            <v>0</v>
          </cell>
          <cell r="N12779">
            <v>0</v>
          </cell>
          <cell r="O12779">
            <v>0</v>
          </cell>
          <cell r="P12779">
            <v>0.19404101371765123</v>
          </cell>
          <cell r="Q12779">
            <v>0.23141837120056169</v>
          </cell>
          <cell r="R12779">
            <v>0</v>
          </cell>
          <cell r="S12779">
            <v>0</v>
          </cell>
          <cell r="T12779">
            <v>7674.9755859375036</v>
          </cell>
          <cell r="U12779">
            <v>8.1110572814941388</v>
          </cell>
          <cell r="V12779">
            <v>6681.6752929687555</v>
          </cell>
          <cell r="W12779">
            <v>4.3874998092651367</v>
          </cell>
          <cell r="X12779">
            <v>1591.1251743618545</v>
          </cell>
          <cell r="Y12779">
            <v>8865.1177710051015</v>
          </cell>
          <cell r="Z12779">
            <v>4.4351272588494144</v>
          </cell>
          <cell r="AA12779">
            <v>8606.5907724589779</v>
          </cell>
          <cell r="AB12779">
            <v>8374.8486287293726</v>
          </cell>
          <cell r="AC12779">
            <v>5.0638101893799226</v>
          </cell>
          <cell r="AD12779">
            <v>5.0213127147223933</v>
          </cell>
          <cell r="AE12779">
            <v>0</v>
          </cell>
          <cell r="AF12779">
            <v>0</v>
          </cell>
          <cell r="AG12779">
            <v>1.7361110706891244E-5</v>
          </cell>
          <cell r="AH12779">
            <v>1.7361110706891244E-5</v>
          </cell>
          <cell r="AI12779">
            <v>1.7361110706891244E-5</v>
          </cell>
          <cell r="AJ12779">
            <v>1.7361110706891244E-5</v>
          </cell>
          <cell r="AK12779">
            <v>1.7361110706891244E-5</v>
          </cell>
          <cell r="AL12779">
            <v>1.7361110706891244E-5</v>
          </cell>
          <cell r="AM12779">
            <v>1.7361110706891244E-5</v>
          </cell>
          <cell r="AN12779">
            <v>1.7361110706891244E-5</v>
          </cell>
          <cell r="AO12779">
            <v>35832</v>
          </cell>
          <cell r="AP12779">
            <v>41467.953906167349</v>
          </cell>
        </row>
        <row r="12780">
          <cell r="A12780">
            <v>41766.999305555553</v>
          </cell>
          <cell r="B12780">
            <v>41767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  <cell r="S12780">
            <v>0</v>
          </cell>
          <cell r="T12780">
            <v>0</v>
          </cell>
          <cell r="U12780">
            <v>0</v>
          </cell>
          <cell r="V12780">
            <v>0</v>
          </cell>
          <cell r="W12780">
            <v>0</v>
          </cell>
          <cell r="X12780">
            <v>1.1484731075847421</v>
          </cell>
          <cell r="Y12780">
            <v>10.188873324227572</v>
          </cell>
          <cell r="Z12780">
            <v>4.3297386169433594</v>
          </cell>
          <cell r="AA12780">
            <v>0</v>
          </cell>
          <cell r="AB12780">
            <v>0</v>
          </cell>
          <cell r="AC12780">
            <v>0</v>
          </cell>
          <cell r="AD12780">
            <v>0</v>
          </cell>
          <cell r="AE12780">
            <v>0</v>
          </cell>
          <cell r="AF12780">
            <v>0</v>
          </cell>
          <cell r="AG12780">
            <v>9.9999997764825821E-3</v>
          </cell>
          <cell r="AH12780">
            <v>9.9999997764825821E-3</v>
          </cell>
          <cell r="AI12780">
            <v>9.9999997764825821E-3</v>
          </cell>
          <cell r="AJ12780">
            <v>9.9999997764825821E-3</v>
          </cell>
          <cell r="AK12780">
            <v>9.9999997764825821E-3</v>
          </cell>
          <cell r="AL12780">
            <v>9.9999997764825821E-3</v>
          </cell>
          <cell r="AM12780">
            <v>9.9999997764825821E-3</v>
          </cell>
          <cell r="AN12780">
            <v>9.9999997764825821E-3</v>
          </cell>
          <cell r="AO12780">
            <v>0</v>
          </cell>
          <cell r="AP12780">
            <v>0</v>
          </cell>
        </row>
        <row r="12781">
          <cell r="A12781">
            <v>41767</v>
          </cell>
          <cell r="B12781">
            <v>41767.041666666664</v>
          </cell>
          <cell r="C12781">
            <v>239.32664389129221</v>
          </cell>
          <cell r="D12781">
            <v>140.7546482731924</v>
          </cell>
          <cell r="E12781">
            <v>4.1302278656393216</v>
          </cell>
          <cell r="F12781">
            <v>4.0937516305146637</v>
          </cell>
          <cell r="G12781">
            <v>0</v>
          </cell>
          <cell r="H12781">
            <v>0.30853435920339478</v>
          </cell>
          <cell r="I12781">
            <v>44.383981014717975</v>
          </cell>
          <cell r="J12781">
            <v>3.5661961303776768</v>
          </cell>
          <cell r="K12781">
            <v>2.8923094471250379</v>
          </cell>
          <cell r="L12781">
            <v>187.25769041878766</v>
          </cell>
          <cell r="M12781">
            <v>0</v>
          </cell>
          <cell r="N12781">
            <v>0</v>
          </cell>
          <cell r="O12781">
            <v>0</v>
          </cell>
          <cell r="P12781">
            <v>0.19404101371765137</v>
          </cell>
          <cell r="Q12781">
            <v>0.23141837120056152</v>
          </cell>
          <cell r="R12781">
            <v>0</v>
          </cell>
          <cell r="S12781">
            <v>0</v>
          </cell>
          <cell r="T12781">
            <v>319.79064939544821</v>
          </cell>
          <cell r="U12781">
            <v>8.1110572814941406</v>
          </cell>
          <cell r="V12781">
            <v>278.40313719082604</v>
          </cell>
          <cell r="W12781">
            <v>4.3874998092651367</v>
          </cell>
          <cell r="X12781">
            <v>56.103438798090338</v>
          </cell>
          <cell r="Y12781">
            <v>615.15866427786534</v>
          </cell>
          <cell r="Z12781">
            <v>4.6125220590054647</v>
          </cell>
          <cell r="AA12781">
            <v>341.06809745927228</v>
          </cell>
          <cell r="AB12781">
            <v>330.93379869415963</v>
          </cell>
          <cell r="AC12781">
            <v>4.9030829005467762</v>
          </cell>
          <cell r="AD12781">
            <v>4.9241180419538066</v>
          </cell>
          <cell r="AE12781">
            <v>0</v>
          </cell>
          <cell r="AF12781">
            <v>0</v>
          </cell>
          <cell r="AG12781">
            <v>0</v>
          </cell>
          <cell r="AH12781">
            <v>0</v>
          </cell>
          <cell r="AI12781">
            <v>0</v>
          </cell>
          <cell r="AJ12781">
            <v>0</v>
          </cell>
          <cell r="AK12781">
            <v>0</v>
          </cell>
          <cell r="AL12781">
            <v>0</v>
          </cell>
          <cell r="AM12781">
            <v>0</v>
          </cell>
          <cell r="AN12781">
            <v>0</v>
          </cell>
          <cell r="AO12781">
            <v>1492.999999913096</v>
          </cell>
        </row>
        <row r="12782">
          <cell r="A12782">
            <v>41767.041666666664</v>
          </cell>
          <cell r="B12782">
            <v>41767.083333333336</v>
          </cell>
          <cell r="C12782">
            <v>192.60213385440045</v>
          </cell>
          <cell r="D12782">
            <v>112.7661673150501</v>
          </cell>
          <cell r="E12782">
            <v>4.165376758175781</v>
          </cell>
          <cell r="F12782">
            <v>4.1258983335217829</v>
          </cell>
          <cell r="G12782">
            <v>0</v>
          </cell>
          <cell r="H12782">
            <v>0.30822323739514568</v>
          </cell>
          <cell r="I12782">
            <v>35.404505937263757</v>
          </cell>
          <cell r="J12782">
            <v>3.7704331013900982</v>
          </cell>
          <cell r="K12782">
            <v>3.0989661680337335</v>
          </cell>
          <cell r="L12782">
            <v>187.25769045148715</v>
          </cell>
          <cell r="M12782">
            <v>0</v>
          </cell>
          <cell r="N12782">
            <v>0</v>
          </cell>
          <cell r="O12782">
            <v>0</v>
          </cell>
          <cell r="P12782">
            <v>0.19404101371765137</v>
          </cell>
          <cell r="Q12782">
            <v>0.23141837120056152</v>
          </cell>
          <cell r="R12782">
            <v>0</v>
          </cell>
          <cell r="S12782">
            <v>0</v>
          </cell>
          <cell r="T12782">
            <v>319.79064945129102</v>
          </cell>
          <cell r="U12782">
            <v>8.1110572814941388</v>
          </cell>
          <cell r="V12782">
            <v>278.40313723944166</v>
          </cell>
          <cell r="W12782">
            <v>4.3874998092651367</v>
          </cell>
          <cell r="X12782">
            <v>44.61080445717306</v>
          </cell>
          <cell r="Y12782">
            <v>612.30033077182122</v>
          </cell>
          <cell r="Z12782">
            <v>4.8741351233587746</v>
          </cell>
          <cell r="AA12782">
            <v>340.34648435023638</v>
          </cell>
          <cell r="AB12782">
            <v>331.61220487439596</v>
          </cell>
          <cell r="AC12782">
            <v>5.060543139809818</v>
          </cell>
          <cell r="AD12782">
            <v>5.0149661168685711</v>
          </cell>
          <cell r="AE12782">
            <v>0</v>
          </cell>
          <cell r="AF12782">
            <v>0</v>
          </cell>
          <cell r="AG12782">
            <v>0</v>
          </cell>
          <cell r="AH12782">
            <v>0</v>
          </cell>
          <cell r="AI12782">
            <v>0</v>
          </cell>
          <cell r="AJ12782">
            <v>0</v>
          </cell>
          <cell r="AK12782">
            <v>0</v>
          </cell>
          <cell r="AL12782">
            <v>0</v>
          </cell>
          <cell r="AM12782">
            <v>0</v>
          </cell>
          <cell r="AN12782">
            <v>0</v>
          </cell>
          <cell r="AO12782">
            <v>1493.0000001738081</v>
          </cell>
        </row>
        <row r="12783">
          <cell r="A12783">
            <v>41767.083333333336</v>
          </cell>
          <cell r="B12783">
            <v>41767.125</v>
          </cell>
          <cell r="C12783">
            <v>172.71655392554717</v>
          </cell>
          <cell r="D12783">
            <v>100.74969573674491</v>
          </cell>
          <cell r="E12783">
            <v>4.0995940637620656</v>
          </cell>
          <cell r="F12783">
            <v>4.0613413412075916</v>
          </cell>
          <cell r="G12783">
            <v>0</v>
          </cell>
          <cell r="H12783">
            <v>0.32919213824903171</v>
          </cell>
          <cell r="I12783">
            <v>37.900611222052682</v>
          </cell>
          <cell r="J12783">
            <v>4.0000525448099991</v>
          </cell>
          <cell r="K12783">
            <v>3.3284778263873891</v>
          </cell>
          <cell r="L12783">
            <v>187.25769041878766</v>
          </cell>
          <cell r="M12783">
            <v>0</v>
          </cell>
          <cell r="N12783">
            <v>0</v>
          </cell>
          <cell r="O12783">
            <v>0</v>
          </cell>
          <cell r="P12783">
            <v>0.19404101371765137</v>
          </cell>
          <cell r="Q12783">
            <v>0.23141837120056152</v>
          </cell>
          <cell r="R12783">
            <v>0</v>
          </cell>
          <cell r="S12783">
            <v>0</v>
          </cell>
          <cell r="T12783">
            <v>319.79064939544821</v>
          </cell>
          <cell r="U12783">
            <v>8.1110572814941406</v>
          </cell>
          <cell r="V12783">
            <v>278.40313719082604</v>
          </cell>
          <cell r="W12783">
            <v>4.3874998092651367</v>
          </cell>
          <cell r="X12783">
            <v>42.895448469709685</v>
          </cell>
          <cell r="Y12783">
            <v>612.85015047590525</v>
          </cell>
          <cell r="Z12783">
            <v>4.8725532160880221</v>
          </cell>
          <cell r="AA12783">
            <v>342.33808582075221</v>
          </cell>
          <cell r="AB12783">
            <v>331.68444522609298</v>
          </cell>
          <cell r="AC12783">
            <v>4.8165243731597789</v>
          </cell>
          <cell r="AD12783">
            <v>4.9786377483389632</v>
          </cell>
          <cell r="AE12783">
            <v>0</v>
          </cell>
          <cell r="AF12783">
            <v>0</v>
          </cell>
          <cell r="AG12783">
            <v>0</v>
          </cell>
          <cell r="AH12783">
            <v>0</v>
          </cell>
          <cell r="AI12783">
            <v>0</v>
          </cell>
          <cell r="AJ12783">
            <v>0</v>
          </cell>
          <cell r="AK12783">
            <v>0</v>
          </cell>
          <cell r="AL12783">
            <v>0</v>
          </cell>
          <cell r="AM12783">
            <v>0</v>
          </cell>
          <cell r="AN12783">
            <v>0</v>
          </cell>
          <cell r="AO12783">
            <v>1492.999999913096</v>
          </cell>
        </row>
        <row r="12784">
          <cell r="A12784">
            <v>41767.125</v>
          </cell>
          <cell r="B12784">
            <v>41767.166666666664</v>
          </cell>
          <cell r="C12784">
            <v>169.8897691574272</v>
          </cell>
          <cell r="D12784">
            <v>99.374037587916888</v>
          </cell>
          <cell r="E12784">
            <v>4.0323215627629043</v>
          </cell>
          <cell r="F12784">
            <v>3.993056655191376</v>
          </cell>
          <cell r="G12784">
            <v>0</v>
          </cell>
          <cell r="H12784">
            <v>0.34088450120550357</v>
          </cell>
          <cell r="I12784">
            <v>34.006996019066854</v>
          </cell>
          <cell r="J12784">
            <v>4.234747389948768</v>
          </cell>
          <cell r="K12784">
            <v>3.5574178761886617</v>
          </cell>
          <cell r="L12784">
            <v>187.25769041878766</v>
          </cell>
          <cell r="M12784">
            <v>0</v>
          </cell>
          <cell r="N12784">
            <v>0</v>
          </cell>
          <cell r="O12784">
            <v>0</v>
          </cell>
          <cell r="P12784">
            <v>0.19404101371765137</v>
          </cell>
          <cell r="Q12784">
            <v>0.23141837120056152</v>
          </cell>
          <cell r="R12784">
            <v>0</v>
          </cell>
          <cell r="S12784">
            <v>0</v>
          </cell>
          <cell r="T12784">
            <v>319.79064939544821</v>
          </cell>
          <cell r="U12784">
            <v>8.1110572814941406</v>
          </cell>
          <cell r="V12784">
            <v>278.40313719082604</v>
          </cell>
          <cell r="W12784">
            <v>4.3874998092651367</v>
          </cell>
          <cell r="X12784">
            <v>50.385350648008888</v>
          </cell>
          <cell r="Y12784">
            <v>513.31959434773432</v>
          </cell>
          <cell r="Z12784">
            <v>4.776446819304736</v>
          </cell>
          <cell r="AA12784">
            <v>339.9388301559614</v>
          </cell>
          <cell r="AB12784">
            <v>332.38416863483474</v>
          </cell>
          <cell r="AC12784">
            <v>4.9395907455522376</v>
          </cell>
          <cell r="AD12784">
            <v>4.8958866331252304</v>
          </cell>
          <cell r="AE12784">
            <v>0</v>
          </cell>
          <cell r="AF12784">
            <v>0</v>
          </cell>
          <cell r="AG12784">
            <v>0</v>
          </cell>
          <cell r="AH12784">
            <v>0</v>
          </cell>
          <cell r="AI12784">
            <v>0</v>
          </cell>
          <cell r="AJ12784">
            <v>0</v>
          </cell>
          <cell r="AK12784">
            <v>0</v>
          </cell>
          <cell r="AL12784">
            <v>0</v>
          </cell>
          <cell r="AM12784">
            <v>0</v>
          </cell>
          <cell r="AN12784">
            <v>0</v>
          </cell>
          <cell r="AO12784">
            <v>1492.999999913096</v>
          </cell>
        </row>
        <row r="12785">
          <cell r="A12785">
            <v>41767.166666666664</v>
          </cell>
          <cell r="B12785">
            <v>41767.208333333336</v>
          </cell>
          <cell r="C12785">
            <v>172.65184618716447</v>
          </cell>
          <cell r="D12785">
            <v>100.6778493391618</v>
          </cell>
          <cell r="E12785">
            <v>4.0290995897184754</v>
          </cell>
          <cell r="F12785">
            <v>3.9897691886946345</v>
          </cell>
          <cell r="G12785">
            <v>0</v>
          </cell>
          <cell r="H12785">
            <v>0.34721832772136774</v>
          </cell>
          <cell r="I12785">
            <v>34.527825807257024</v>
          </cell>
          <cell r="J12785">
            <v>4.3390465444983262</v>
          </cell>
          <cell r="K12785">
            <v>3.6341469685235506</v>
          </cell>
          <cell r="L12785">
            <v>187.25769045148715</v>
          </cell>
          <cell r="M12785">
            <v>0</v>
          </cell>
          <cell r="N12785">
            <v>0</v>
          </cell>
          <cell r="O12785">
            <v>0</v>
          </cell>
          <cell r="P12785">
            <v>0.19404101371765137</v>
          </cell>
          <cell r="Q12785">
            <v>0.23141837120056152</v>
          </cell>
          <cell r="R12785">
            <v>0</v>
          </cell>
          <cell r="S12785">
            <v>0</v>
          </cell>
          <cell r="T12785">
            <v>319.79064945129102</v>
          </cell>
          <cell r="U12785">
            <v>8.1110572814941388</v>
          </cell>
          <cell r="V12785">
            <v>278.40313723944166</v>
          </cell>
          <cell r="W12785">
            <v>4.3874998092651367</v>
          </cell>
          <cell r="X12785">
            <v>54.554506679036969</v>
          </cell>
          <cell r="Y12785">
            <v>338.44862451230847</v>
          </cell>
          <cell r="Z12785">
            <v>4.751889639430849</v>
          </cell>
          <cell r="AA12785">
            <v>341.21909510829011</v>
          </cell>
          <cell r="AB12785">
            <v>331.9883067286595</v>
          </cell>
          <cell r="AC12785">
            <v>4.9845816559198388</v>
          </cell>
          <cell r="AD12785">
            <v>4.8986211617924793</v>
          </cell>
          <cell r="AE12785">
            <v>0</v>
          </cell>
          <cell r="AF12785">
            <v>0</v>
          </cell>
          <cell r="AG12785">
            <v>0</v>
          </cell>
          <cell r="AH12785">
            <v>0</v>
          </cell>
          <cell r="AI12785">
            <v>0</v>
          </cell>
          <cell r="AJ12785">
            <v>0</v>
          </cell>
          <cell r="AK12785">
            <v>0</v>
          </cell>
          <cell r="AL12785">
            <v>0</v>
          </cell>
          <cell r="AM12785">
            <v>0</v>
          </cell>
          <cell r="AN12785">
            <v>0</v>
          </cell>
          <cell r="AO12785">
            <v>1493.0000001738081</v>
          </cell>
        </row>
        <row r="12786">
          <cell r="A12786">
            <v>41767.208333333336</v>
          </cell>
          <cell r="B12786">
            <v>41767.25</v>
          </cell>
          <cell r="C12786">
            <v>206.27277279831401</v>
          </cell>
          <cell r="D12786">
            <v>120.29969175114084</v>
          </cell>
          <cell r="E12786">
            <v>4.0918100872427976</v>
          </cell>
          <cell r="F12786">
            <v>4.0519466969815996</v>
          </cell>
          <cell r="G12786">
            <v>0</v>
          </cell>
          <cell r="H12786">
            <v>0.38011849900262834</v>
          </cell>
          <cell r="I12786">
            <v>38.85428842902563</v>
          </cell>
          <cell r="J12786">
            <v>4.3275358941803699</v>
          </cell>
          <cell r="K12786">
            <v>3.6224434640661736</v>
          </cell>
          <cell r="L12786">
            <v>187.25769041878766</v>
          </cell>
          <cell r="M12786">
            <v>0</v>
          </cell>
          <cell r="N12786">
            <v>0</v>
          </cell>
          <cell r="O12786">
            <v>0</v>
          </cell>
          <cell r="P12786">
            <v>0.19404101371765137</v>
          </cell>
          <cell r="Q12786">
            <v>0.23141837120056152</v>
          </cell>
          <cell r="R12786">
            <v>0</v>
          </cell>
          <cell r="S12786">
            <v>0</v>
          </cell>
          <cell r="T12786">
            <v>319.79064939544821</v>
          </cell>
          <cell r="U12786">
            <v>8.1110572814941406</v>
          </cell>
          <cell r="V12786">
            <v>278.40313719082604</v>
          </cell>
          <cell r="W12786">
            <v>4.3874998092651367</v>
          </cell>
          <cell r="X12786">
            <v>59.430773520128177</v>
          </cell>
          <cell r="Y12786">
            <v>307.06910131003258</v>
          </cell>
          <cell r="Z12786">
            <v>4.661766091991006</v>
          </cell>
          <cell r="AA12786">
            <v>342.09478047832226</v>
          </cell>
          <cell r="AB12786">
            <v>332.94991435401101</v>
          </cell>
          <cell r="AC12786">
            <v>5.0289056566265256</v>
          </cell>
          <cell r="AD12786">
            <v>4.9127626948538623</v>
          </cell>
          <cell r="AE12786">
            <v>0</v>
          </cell>
          <cell r="AF12786">
            <v>0</v>
          </cell>
          <cell r="AG12786">
            <v>0</v>
          </cell>
          <cell r="AH12786">
            <v>0</v>
          </cell>
          <cell r="AI12786">
            <v>0</v>
          </cell>
          <cell r="AJ12786">
            <v>0</v>
          </cell>
          <cell r="AK12786">
            <v>0</v>
          </cell>
          <cell r="AL12786">
            <v>0</v>
          </cell>
          <cell r="AM12786">
            <v>0</v>
          </cell>
          <cell r="AN12786">
            <v>0</v>
          </cell>
          <cell r="AO12786">
            <v>1492.999999913096</v>
          </cell>
        </row>
        <row r="12787">
          <cell r="A12787">
            <v>41767.25</v>
          </cell>
          <cell r="B12787">
            <v>41767.291666666664</v>
          </cell>
          <cell r="C12787">
            <v>384.71832269184097</v>
          </cell>
          <cell r="D12787">
            <v>221.85299273671438</v>
          </cell>
          <cell r="E12787">
            <v>4.7578238961957329</v>
          </cell>
          <cell r="F12787">
            <v>4.7287014657120992</v>
          </cell>
          <cell r="G12787">
            <v>0</v>
          </cell>
          <cell r="H12787">
            <v>0.37506917649129246</v>
          </cell>
          <cell r="I12787">
            <v>59.724536518681901</v>
          </cell>
          <cell r="J12787">
            <v>4.2866415116555183</v>
          </cell>
          <cell r="K12787">
            <v>3.5997707843798841</v>
          </cell>
          <cell r="L12787">
            <v>187.25769041878766</v>
          </cell>
          <cell r="M12787">
            <v>0</v>
          </cell>
          <cell r="N12787">
            <v>0</v>
          </cell>
          <cell r="O12787">
            <v>0</v>
          </cell>
          <cell r="P12787">
            <v>0.19404101371765137</v>
          </cell>
          <cell r="Q12787">
            <v>0.23141837120056152</v>
          </cell>
          <cell r="R12787">
            <v>0</v>
          </cell>
          <cell r="S12787">
            <v>0</v>
          </cell>
          <cell r="T12787">
            <v>319.79064939544821</v>
          </cell>
          <cell r="U12787">
            <v>8.1110572814941406</v>
          </cell>
          <cell r="V12787">
            <v>278.40313719082604</v>
          </cell>
          <cell r="W12787">
            <v>4.3874998092651367</v>
          </cell>
          <cell r="X12787">
            <v>81.843493508593397</v>
          </cell>
          <cell r="Y12787">
            <v>252.24514272724335</v>
          </cell>
          <cell r="Z12787">
            <v>4.2802884181443837</v>
          </cell>
          <cell r="AA12787">
            <v>343.25081814258544</v>
          </cell>
          <cell r="AB12787">
            <v>333.10385070617104</v>
          </cell>
          <cell r="AC12787">
            <v>4.8934031061743273</v>
          </cell>
          <cell r="AD12787">
            <v>4.9541713661281639</v>
          </cell>
          <cell r="AE12787">
            <v>0</v>
          </cell>
          <cell r="AF12787">
            <v>0</v>
          </cell>
          <cell r="AG12787">
            <v>0</v>
          </cell>
          <cell r="AH12787">
            <v>0</v>
          </cell>
          <cell r="AI12787">
            <v>0</v>
          </cell>
          <cell r="AJ12787">
            <v>0</v>
          </cell>
          <cell r="AK12787">
            <v>0</v>
          </cell>
          <cell r="AL12787">
            <v>0</v>
          </cell>
          <cell r="AM12787">
            <v>0</v>
          </cell>
          <cell r="AN12787">
            <v>0</v>
          </cell>
          <cell r="AO12787">
            <v>1492.999999913096</v>
          </cell>
        </row>
        <row r="12788">
          <cell r="A12788">
            <v>41767.291666666664</v>
          </cell>
          <cell r="B12788">
            <v>41767.333333333336</v>
          </cell>
          <cell r="C12788">
            <v>511.40359038244804</v>
          </cell>
          <cell r="D12788">
            <v>301.45497459868454</v>
          </cell>
          <cell r="E12788">
            <v>5.6637249208767724</v>
          </cell>
          <cell r="F12788">
            <v>5.644870151408302</v>
          </cell>
          <cell r="G12788">
            <v>0</v>
          </cell>
          <cell r="H12788">
            <v>0.33041851917990134</v>
          </cell>
          <cell r="I12788">
            <v>70.581102383745787</v>
          </cell>
          <cell r="J12788">
            <v>4.1893989510016745</v>
          </cell>
          <cell r="K12788">
            <v>3.5212330884429281</v>
          </cell>
          <cell r="L12788">
            <v>187.25769045148715</v>
          </cell>
          <cell r="M12788">
            <v>0</v>
          </cell>
          <cell r="N12788">
            <v>0</v>
          </cell>
          <cell r="O12788">
            <v>0</v>
          </cell>
          <cell r="P12788">
            <v>0.19404101371765137</v>
          </cell>
          <cell r="Q12788">
            <v>0.23141837120056152</v>
          </cell>
          <cell r="R12788">
            <v>0</v>
          </cell>
          <cell r="S12788">
            <v>0</v>
          </cell>
          <cell r="T12788">
            <v>319.79064945129102</v>
          </cell>
          <cell r="U12788">
            <v>8.1110572814941388</v>
          </cell>
          <cell r="V12788">
            <v>278.40313723944166</v>
          </cell>
          <cell r="W12788">
            <v>4.3874998092651367</v>
          </cell>
          <cell r="X12788">
            <v>94.541813014441786</v>
          </cell>
          <cell r="Y12788">
            <v>352.84296970592834</v>
          </cell>
          <cell r="Z12788">
            <v>4.2338424921047828</v>
          </cell>
          <cell r="AA12788">
            <v>409.90974106344748</v>
          </cell>
          <cell r="AB12788">
            <v>406.64580689799766</v>
          </cell>
          <cell r="AC12788">
            <v>5.2850261528364921</v>
          </cell>
          <cell r="AD12788">
            <v>5.2869633037659316</v>
          </cell>
          <cell r="AE12788">
            <v>0</v>
          </cell>
          <cell r="AF12788">
            <v>0</v>
          </cell>
          <cell r="AG12788">
            <v>0</v>
          </cell>
          <cell r="AH12788">
            <v>0</v>
          </cell>
          <cell r="AI12788">
            <v>0</v>
          </cell>
          <cell r="AJ12788">
            <v>0</v>
          </cell>
          <cell r="AK12788">
            <v>0</v>
          </cell>
          <cell r="AL12788">
            <v>0</v>
          </cell>
          <cell r="AM12788">
            <v>0</v>
          </cell>
          <cell r="AN12788">
            <v>0</v>
          </cell>
          <cell r="AO12788">
            <v>1493.0000001738081</v>
          </cell>
        </row>
        <row r="12789">
          <cell r="A12789">
            <v>41767.333333333336</v>
          </cell>
          <cell r="B12789">
            <v>41767.375</v>
          </cell>
          <cell r="C12789">
            <v>456.50858395398541</v>
          </cell>
          <cell r="D12789">
            <v>268.26186111895674</v>
          </cell>
          <cell r="E12789">
            <v>5.0819376148229596</v>
          </cell>
          <cell r="F12789">
            <v>5.0629021016873406</v>
          </cell>
          <cell r="G12789">
            <v>462.51886829960387</v>
          </cell>
          <cell r="H12789">
            <v>0.84734995706912208</v>
          </cell>
          <cell r="I12789">
            <v>67.295589614750767</v>
          </cell>
          <cell r="J12789">
            <v>3.9029399884900706</v>
          </cell>
          <cell r="K12789">
            <v>3.1873868769855398</v>
          </cell>
          <cell r="L12789">
            <v>187.25769041878766</v>
          </cell>
          <cell r="M12789">
            <v>0</v>
          </cell>
          <cell r="N12789">
            <v>0</v>
          </cell>
          <cell r="O12789">
            <v>0</v>
          </cell>
          <cell r="P12789">
            <v>0.19404101371765137</v>
          </cell>
          <cell r="Q12789">
            <v>0.23141837120056152</v>
          </cell>
          <cell r="R12789">
            <v>0</v>
          </cell>
          <cell r="S12789">
            <v>0</v>
          </cell>
          <cell r="T12789">
            <v>319.79064939544821</v>
          </cell>
          <cell r="U12789">
            <v>8.1110572814941406</v>
          </cell>
          <cell r="V12789">
            <v>278.40313719082604</v>
          </cell>
          <cell r="W12789">
            <v>4.3874998092651367</v>
          </cell>
          <cell r="X12789">
            <v>87.949826712486555</v>
          </cell>
          <cell r="Y12789">
            <v>516.98638964187262</v>
          </cell>
          <cell r="Z12789">
            <v>4.1540309455266335</v>
          </cell>
          <cell r="AA12789">
            <v>406.8578326347062</v>
          </cell>
          <cell r="AB12789">
            <v>404.06211833722887</v>
          </cell>
          <cell r="AC12789">
            <v>5.2668645931249625</v>
          </cell>
          <cell r="AD12789">
            <v>5.3694793119284387</v>
          </cell>
          <cell r="AE12789">
            <v>0</v>
          </cell>
          <cell r="AF12789">
            <v>0</v>
          </cell>
          <cell r="AG12789">
            <v>0</v>
          </cell>
          <cell r="AH12789">
            <v>0</v>
          </cell>
          <cell r="AI12789">
            <v>0</v>
          </cell>
          <cell r="AJ12789">
            <v>0</v>
          </cell>
          <cell r="AK12789">
            <v>0</v>
          </cell>
          <cell r="AL12789">
            <v>0</v>
          </cell>
          <cell r="AM12789">
            <v>0</v>
          </cell>
          <cell r="AN12789">
            <v>0</v>
          </cell>
          <cell r="AO12789">
            <v>1492.999999913096</v>
          </cell>
        </row>
        <row r="12790">
          <cell r="A12790">
            <v>41767.375</v>
          </cell>
          <cell r="B12790">
            <v>41767.416666666664</v>
          </cell>
          <cell r="C12790">
            <v>454.64232760586987</v>
          </cell>
          <cell r="D12790">
            <v>258.98228637430566</v>
          </cell>
          <cell r="E12790">
            <v>5.1353707651199132</v>
          </cell>
          <cell r="F12790">
            <v>5.1080361892065271</v>
          </cell>
          <cell r="G12790">
            <v>0</v>
          </cell>
          <cell r="H12790">
            <v>0.28302946825671588</v>
          </cell>
          <cell r="I12790">
            <v>72.897840302307344</v>
          </cell>
          <cell r="J12790">
            <v>3.6793624361361998</v>
          </cell>
          <cell r="K12790">
            <v>3.0098361306727135</v>
          </cell>
          <cell r="L12790">
            <v>187.25769041878766</v>
          </cell>
          <cell r="M12790">
            <v>0</v>
          </cell>
          <cell r="N12790">
            <v>0</v>
          </cell>
          <cell r="O12790">
            <v>0</v>
          </cell>
          <cell r="P12790">
            <v>0.19404101371765137</v>
          </cell>
          <cell r="Q12790">
            <v>0.23141837120056152</v>
          </cell>
          <cell r="R12790">
            <v>0</v>
          </cell>
          <cell r="S12790">
            <v>0</v>
          </cell>
          <cell r="T12790">
            <v>319.79064939544821</v>
          </cell>
          <cell r="U12790">
            <v>8.1110572814941406</v>
          </cell>
          <cell r="V12790">
            <v>278.40313719082604</v>
          </cell>
          <cell r="W12790">
            <v>4.3874998092651367</v>
          </cell>
          <cell r="X12790">
            <v>82.85594065588316</v>
          </cell>
          <cell r="Y12790">
            <v>410.28841722806044</v>
          </cell>
          <cell r="Z12790">
            <v>4.3025581041801368</v>
          </cell>
          <cell r="AA12790">
            <v>406.7806864041051</v>
          </cell>
          <cell r="AB12790">
            <v>400.84252299189575</v>
          </cell>
          <cell r="AC12790">
            <v>5.5187843111091421</v>
          </cell>
          <cell r="AD12790">
            <v>5.5347563690517259</v>
          </cell>
          <cell r="AE12790">
            <v>0</v>
          </cell>
          <cell r="AF12790">
            <v>0</v>
          </cell>
          <cell r="AG12790">
            <v>0</v>
          </cell>
          <cell r="AH12790">
            <v>0</v>
          </cell>
          <cell r="AI12790">
            <v>0</v>
          </cell>
          <cell r="AJ12790">
            <v>0</v>
          </cell>
          <cell r="AK12790">
            <v>0</v>
          </cell>
          <cell r="AL12790">
            <v>0</v>
          </cell>
          <cell r="AM12790">
            <v>0</v>
          </cell>
          <cell r="AN12790">
            <v>0</v>
          </cell>
          <cell r="AO12790">
            <v>1492.999999913096</v>
          </cell>
        </row>
        <row r="12791">
          <cell r="A12791">
            <v>41767.416666666664</v>
          </cell>
          <cell r="B12791">
            <v>41767.458333333336</v>
          </cell>
          <cell r="C12791">
            <v>421.99946534237728</v>
          </cell>
          <cell r="D12791">
            <v>244.47384132934815</v>
          </cell>
          <cell r="E12791">
            <v>5.0445615721992754</v>
          </cell>
          <cell r="F12791">
            <v>5.0144425070205285</v>
          </cell>
          <cell r="G12791">
            <v>0</v>
          </cell>
          <cell r="H12791">
            <v>0.3286017424471166</v>
          </cell>
          <cell r="I12791">
            <v>65.096180780340447</v>
          </cell>
          <cell r="J12791">
            <v>3.6319344904692739</v>
          </cell>
          <cell r="K12791">
            <v>2.9507713384098815</v>
          </cell>
          <cell r="L12791">
            <v>187.25769045148715</v>
          </cell>
          <cell r="M12791">
            <v>0</v>
          </cell>
          <cell r="N12791">
            <v>0</v>
          </cell>
          <cell r="O12791">
            <v>0</v>
          </cell>
          <cell r="P12791">
            <v>0.19404101371765137</v>
          </cell>
          <cell r="Q12791">
            <v>0.23141837120056152</v>
          </cell>
          <cell r="R12791">
            <v>0</v>
          </cell>
          <cell r="S12791">
            <v>0</v>
          </cell>
          <cell r="T12791">
            <v>319.79064945129102</v>
          </cell>
          <cell r="U12791">
            <v>8.1110572814941388</v>
          </cell>
          <cell r="V12791">
            <v>278.40313723944166</v>
          </cell>
          <cell r="W12791">
            <v>4.3874998092651367</v>
          </cell>
          <cell r="X12791">
            <v>73.279191661211584</v>
          </cell>
          <cell r="Y12791">
            <v>497.17366046013996</v>
          </cell>
          <cell r="Z12791">
            <v>4.5286921660188693</v>
          </cell>
          <cell r="AA12791">
            <v>403.97113057897946</v>
          </cell>
          <cell r="AB12791">
            <v>399.56231096467013</v>
          </cell>
          <cell r="AC12791">
            <v>5.241159783405557</v>
          </cell>
          <cell r="AD12791">
            <v>5.1283904446608171</v>
          </cell>
          <cell r="AE12791">
            <v>0</v>
          </cell>
          <cell r="AF12791">
            <v>0</v>
          </cell>
          <cell r="AG12791">
            <v>0</v>
          </cell>
          <cell r="AH12791">
            <v>0</v>
          </cell>
          <cell r="AI12791">
            <v>0</v>
          </cell>
          <cell r="AJ12791">
            <v>0</v>
          </cell>
          <cell r="AK12791">
            <v>0</v>
          </cell>
          <cell r="AL12791">
            <v>0</v>
          </cell>
          <cell r="AM12791">
            <v>0</v>
          </cell>
          <cell r="AN12791">
            <v>0</v>
          </cell>
          <cell r="AO12791">
            <v>1493.0000001738081</v>
          </cell>
        </row>
        <row r="12792">
          <cell r="A12792">
            <v>41767.458333333336</v>
          </cell>
          <cell r="B12792">
            <v>41767.5</v>
          </cell>
          <cell r="C12792">
            <v>409.65485217274426</v>
          </cell>
          <cell r="D12792">
            <v>233.4406245585055</v>
          </cell>
          <cell r="E12792">
            <v>4.9194079009662186</v>
          </cell>
          <cell r="F12792">
            <v>4.8823833401948837</v>
          </cell>
          <cell r="G12792">
            <v>0</v>
          </cell>
          <cell r="H12792">
            <v>0.33475492583606947</v>
          </cell>
          <cell r="I12792">
            <v>61.959950553567211</v>
          </cell>
          <cell r="J12792">
            <v>3.5449852214893589</v>
          </cell>
          <cell r="K12792">
            <v>2.8530369400959557</v>
          </cell>
          <cell r="L12792">
            <v>187.25769041878766</v>
          </cell>
          <cell r="M12792">
            <v>0</v>
          </cell>
          <cell r="N12792">
            <v>0</v>
          </cell>
          <cell r="O12792">
            <v>0</v>
          </cell>
          <cell r="P12792">
            <v>0.19404101371765137</v>
          </cell>
          <cell r="Q12792">
            <v>0.23141837120056152</v>
          </cell>
          <cell r="R12792">
            <v>0</v>
          </cell>
          <cell r="S12792">
            <v>0</v>
          </cell>
          <cell r="T12792">
            <v>319.79064939544821</v>
          </cell>
          <cell r="U12792">
            <v>8.1110572814941406</v>
          </cell>
          <cell r="V12792">
            <v>278.40313719082604</v>
          </cell>
          <cell r="W12792">
            <v>4.3874998092651367</v>
          </cell>
          <cell r="X12792">
            <v>67.71553330510298</v>
          </cell>
          <cell r="Y12792">
            <v>402.81111058886603</v>
          </cell>
          <cell r="Z12792">
            <v>4.5474364360320765</v>
          </cell>
          <cell r="AA12792">
            <v>403.57553497929149</v>
          </cell>
          <cell r="AB12792">
            <v>399.90387376023301</v>
          </cell>
          <cell r="AC12792">
            <v>5.182626035458969</v>
          </cell>
          <cell r="AD12792">
            <v>5.1807398796889563</v>
          </cell>
          <cell r="AE12792">
            <v>0</v>
          </cell>
          <cell r="AF12792">
            <v>0</v>
          </cell>
          <cell r="AG12792">
            <v>0</v>
          </cell>
          <cell r="AH12792">
            <v>0</v>
          </cell>
          <cell r="AI12792">
            <v>0</v>
          </cell>
          <cell r="AJ12792">
            <v>0</v>
          </cell>
          <cell r="AK12792">
            <v>0</v>
          </cell>
          <cell r="AL12792">
            <v>0</v>
          </cell>
          <cell r="AM12792">
            <v>0</v>
          </cell>
          <cell r="AN12792">
            <v>0</v>
          </cell>
          <cell r="AO12792">
            <v>1492.999999913096</v>
          </cell>
        </row>
        <row r="12793">
          <cell r="A12793">
            <v>41767.5</v>
          </cell>
          <cell r="B12793">
            <v>41767.541666666664</v>
          </cell>
          <cell r="C12793">
            <v>421.33531405544687</v>
          </cell>
          <cell r="D12793">
            <v>243.01253534938053</v>
          </cell>
          <cell r="E12793">
            <v>4.9893559471812026</v>
          </cell>
          <cell r="F12793">
            <v>4.9543703742864995</v>
          </cell>
          <cell r="G12793">
            <v>0</v>
          </cell>
          <cell r="H12793">
            <v>0.32254134469456019</v>
          </cell>
          <cell r="I12793">
            <v>71.374969228766474</v>
          </cell>
          <cell r="J12793">
            <v>3.5671526524760737</v>
          </cell>
          <cell r="K12793">
            <v>2.9138467907913759</v>
          </cell>
          <cell r="L12793">
            <v>187.25769041878766</v>
          </cell>
          <cell r="M12793">
            <v>0</v>
          </cell>
          <cell r="N12793">
            <v>0</v>
          </cell>
          <cell r="O12793">
            <v>0</v>
          </cell>
          <cell r="P12793">
            <v>0.19404101371765137</v>
          </cell>
          <cell r="Q12793">
            <v>0.23141837120056152</v>
          </cell>
          <cell r="R12793">
            <v>0</v>
          </cell>
          <cell r="S12793">
            <v>0</v>
          </cell>
          <cell r="T12793">
            <v>319.79064939544821</v>
          </cell>
          <cell r="U12793">
            <v>8.1110572814941406</v>
          </cell>
          <cell r="V12793">
            <v>278.40313719082604</v>
          </cell>
          <cell r="W12793">
            <v>4.3874998092651367</v>
          </cell>
          <cell r="X12793">
            <v>74.797801173413674</v>
          </cell>
          <cell r="Y12793">
            <v>452.96960885673553</v>
          </cell>
          <cell r="Z12793">
            <v>4.4570890400137309</v>
          </cell>
          <cell r="AA12793">
            <v>392.73678958767982</v>
          </cell>
          <cell r="AB12793">
            <v>386.97837480194187</v>
          </cell>
          <cell r="AC12793">
            <v>5.2664526833448564</v>
          </cell>
          <cell r="AD12793">
            <v>5.0069784323014908</v>
          </cell>
          <cell r="AE12793">
            <v>0</v>
          </cell>
          <cell r="AF12793">
            <v>0</v>
          </cell>
          <cell r="AG12793">
            <v>0</v>
          </cell>
          <cell r="AH12793">
            <v>0</v>
          </cell>
          <cell r="AI12793">
            <v>0</v>
          </cell>
          <cell r="AJ12793">
            <v>0</v>
          </cell>
          <cell r="AK12793">
            <v>0</v>
          </cell>
          <cell r="AL12793">
            <v>0</v>
          </cell>
          <cell r="AM12793">
            <v>0</v>
          </cell>
          <cell r="AN12793">
            <v>0</v>
          </cell>
          <cell r="AO12793">
            <v>1492.999999913096</v>
          </cell>
        </row>
        <row r="12794">
          <cell r="A12794">
            <v>41767.541666666664</v>
          </cell>
          <cell r="B12794">
            <v>41767.583333333336</v>
          </cell>
          <cell r="C12794">
            <v>405.71110405085352</v>
          </cell>
          <cell r="D12794">
            <v>234.19894093253239</v>
          </cell>
          <cell r="E12794">
            <v>4.9760046453130276</v>
          </cell>
          <cell r="F12794">
            <v>4.9431826063088975</v>
          </cell>
          <cell r="G12794">
            <v>0</v>
          </cell>
          <cell r="H12794">
            <v>0.31411144024798721</v>
          </cell>
          <cell r="I12794">
            <v>68.1849905434851</v>
          </cell>
          <cell r="J12794">
            <v>3.5973621077009272</v>
          </cell>
          <cell r="K12794">
            <v>2.9313483370673459</v>
          </cell>
          <cell r="L12794">
            <v>187.25769045148715</v>
          </cell>
          <cell r="M12794">
            <v>0</v>
          </cell>
          <cell r="N12794">
            <v>0</v>
          </cell>
          <cell r="O12794">
            <v>0</v>
          </cell>
          <cell r="P12794">
            <v>0.19404101371765137</v>
          </cell>
          <cell r="Q12794">
            <v>0.23141837120056152</v>
          </cell>
          <cell r="R12794">
            <v>0</v>
          </cell>
          <cell r="S12794">
            <v>0</v>
          </cell>
          <cell r="T12794">
            <v>319.79064945129102</v>
          </cell>
          <cell r="U12794">
            <v>8.1110572814941388</v>
          </cell>
          <cell r="V12794">
            <v>278.40313723944166</v>
          </cell>
          <cell r="W12794">
            <v>4.3874998092651367</v>
          </cell>
          <cell r="X12794">
            <v>69.467164417852572</v>
          </cell>
          <cell r="Y12794">
            <v>398.78493140932085</v>
          </cell>
          <cell r="Z12794">
            <v>4.5550589429029653</v>
          </cell>
          <cell r="AA12794">
            <v>391.8855510148353</v>
          </cell>
          <cell r="AB12794">
            <v>387.60904291221976</v>
          </cell>
          <cell r="AC12794">
            <v>5.0264625283383682</v>
          </cell>
          <cell r="AD12794">
            <v>5.1609763039154402</v>
          </cell>
          <cell r="AE12794">
            <v>0</v>
          </cell>
          <cell r="AF12794">
            <v>0</v>
          </cell>
          <cell r="AG12794">
            <v>0</v>
          </cell>
          <cell r="AH12794">
            <v>0</v>
          </cell>
          <cell r="AI12794">
            <v>0</v>
          </cell>
          <cell r="AJ12794">
            <v>0</v>
          </cell>
          <cell r="AK12794">
            <v>0</v>
          </cell>
          <cell r="AL12794">
            <v>0</v>
          </cell>
          <cell r="AM12794">
            <v>0</v>
          </cell>
          <cell r="AN12794">
            <v>0</v>
          </cell>
          <cell r="AO12794">
            <v>1493.0000001738081</v>
          </cell>
        </row>
        <row r="12795">
          <cell r="A12795">
            <v>41767.583333333336</v>
          </cell>
          <cell r="B12795">
            <v>41767.625</v>
          </cell>
          <cell r="C12795">
            <v>381.82309354105962</v>
          </cell>
          <cell r="D12795"